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126"/>
  <workbookPr/>
  <mc:AlternateContent xmlns:mc="http://schemas.openxmlformats.org/markup-compatibility/2006">
    <mc:Choice Requires="x15">
      <x15ac:absPath xmlns:x15ac="http://schemas.microsoft.com/office/spreadsheetml/2010/11/ac" url="C:\Users\jon.cioffi\Desktop\QAPs for OMB_FCG\"/>
    </mc:Choice>
  </mc:AlternateContent>
  <xr:revisionPtr revIDLastSave="0" documentId="8_{F62914EF-8047-4AAC-95F8-41B397BC338F}" xr6:coauthVersionLast="40" xr6:coauthVersionMax="40" xr10:uidLastSave="{00000000-0000-0000-0000-000000000000}"/>
  <bookViews>
    <workbookView xWindow="0" yWindow="0" windowWidth="38670" windowHeight="11295" tabRatio="866" firstSheet="12" activeTab="12" xr2:uid="{00000000-000D-0000-FFFF-FFFF00000000}"/>
  </bookViews>
  <sheets>
    <sheet name="Guidelines" sheetId="10" state="hidden" r:id="rId1"/>
    <sheet name="Foreign Language Translation" sheetId="15" r:id="rId2"/>
    <sheet name="Welcome and Thank You Text" sheetId="17" state="hidden" r:id="rId3"/>
    <sheet name="Current Model Qsts (EE)" sheetId="13" r:id="rId4"/>
    <sheet name="Current Model Qsts (EN)" sheetId="21" r:id="rId5"/>
    <sheet name="Current Custom Qsts" sheetId="24" state="hidden" r:id="rId6"/>
    <sheet name="Custom Qsts 12-17-10" sheetId="25" state="hidden" r:id="rId7"/>
    <sheet name="Custom Qsts 12-15-10" sheetId="19" state="hidden" r:id="rId8"/>
    <sheet name="Current Custom Qsts (EN) (9-13)" sheetId="28" state="hidden" r:id="rId9"/>
    <sheet name="Custom Qsts (EN) (9-9-13)" sheetId="26" state="hidden" r:id="rId10"/>
    <sheet name="Current Model Qsts (SP)" sheetId="20" r:id="rId11"/>
    <sheet name="Final Version-Translation" sheetId="30" r:id="rId12"/>
    <sheet name="Current CQs (EN)" sheetId="22" r:id="rId13"/>
    <sheet name="Current CQs (SP)" sheetId="23" r:id="rId14"/>
    <sheet name="CQs (4-19-17)" sheetId="32" r:id="rId15"/>
    <sheet name="CQs (4-17-17)" sheetId="31" r:id="rId16"/>
    <sheet name="Current Custom Qsts (SP) (9-13)" sheetId="29" state="hidden" r:id="rId17"/>
    <sheet name="Custom Qsts (SP) (9-9-13)" sheetId="27" state="hidden" r:id="rId18"/>
    <sheet name="Types" sheetId="11" state="hidden" r:id="rId19"/>
  </sheets>
  <externalReferences>
    <externalReference r:id="rId20"/>
    <externalReference r:id="rId21"/>
  </externalReferences>
  <definedNames>
    <definedName name="_xlnm._FilterDatabase" localSheetId="15" hidden="1">'CQs (4-17-17)'!$O$40:$O$40</definedName>
    <definedName name="_xlnm._FilterDatabase" localSheetId="14" hidden="1">'CQs (4-19-17)'!$O$39:$O$39</definedName>
    <definedName name="_xlnm._FilterDatabase" localSheetId="12" hidden="1">'Current CQs (EN)'!$O$39:$O$39</definedName>
    <definedName name="_xlnm._FilterDatabase" localSheetId="13" hidden="1">'Current CQs (SP)'!$P$33:$P$33</definedName>
    <definedName name="_xlnm._FilterDatabase" localSheetId="5" hidden="1">'Current Custom Qsts'!$Q$8:$Q$8</definedName>
    <definedName name="_xlnm._FilterDatabase" localSheetId="8" hidden="1">'Current Custom Qsts (EN) (9-13)'!$Q$8:$Q$8</definedName>
    <definedName name="_xlnm._FilterDatabase" localSheetId="16" hidden="1">'Current Custom Qsts (SP) (9-13)'!$Q$8:$Q$8</definedName>
    <definedName name="_xlnm._FilterDatabase" localSheetId="9" hidden="1">'Custom Qsts (EN) (9-9-13)'!$Q$8:$Q$8</definedName>
    <definedName name="_xlnm._FilterDatabase" localSheetId="17" hidden="1">'Custom Qsts (SP) (9-9-13)'!$Q$8:$Q$8</definedName>
    <definedName name="_xlnm._FilterDatabase" localSheetId="7" hidden="1">'Custom Qsts 12-15-10'!$Q$8:$Q$8</definedName>
    <definedName name="_xlnm._FilterDatabase" localSheetId="6" hidden="1">'Custom Qsts 12-17-10'!$Q$8:$Q$8</definedName>
    <definedName name="_xlnm._FilterDatabase" localSheetId="18" hidden="1">Types!#REF!</definedName>
    <definedName name="CustomText" localSheetId="2">[1]Types!$C$15:$C$18</definedName>
    <definedName name="CustomText">Types!$C$15:$C$18</definedName>
    <definedName name="instruction2">[2]Types!$C$2:$C$10</definedName>
    <definedName name="instructions">Types!$C$2:$C$12</definedName>
    <definedName name="instructions3" localSheetId="2">[1]Types!$C$2:$C$12</definedName>
    <definedName name="instructions3">Types!$C$2:$C$12</definedName>
    <definedName name="Languages" localSheetId="15">Types!#REF!</definedName>
    <definedName name="Languages" localSheetId="14">Types!#REF!</definedName>
    <definedName name="Languages" localSheetId="12">Types!#REF!</definedName>
    <definedName name="Languages" localSheetId="13">Types!#REF!</definedName>
    <definedName name="Languages" localSheetId="5">Types!#REF!</definedName>
    <definedName name="Languages" localSheetId="8">Types!#REF!</definedName>
    <definedName name="Languages" localSheetId="16">Types!#REF!</definedName>
    <definedName name="Languages" localSheetId="4">Types!#REF!</definedName>
    <definedName name="Languages" localSheetId="10">Types!#REF!</definedName>
    <definedName name="Languages" localSheetId="9">Types!#REF!</definedName>
    <definedName name="Languages" localSheetId="17">Types!#REF!</definedName>
    <definedName name="Languages" localSheetId="6">Types!#REF!</definedName>
    <definedName name="Languages" localSheetId="2">[1]Types!#REF!</definedName>
    <definedName name="Languages">Types!#REF!</definedName>
    <definedName name="LanguageSelect">Types!$A$15:$A$52</definedName>
    <definedName name="LanguageSelection" localSheetId="2">[1]Types!$A$15:$A$54</definedName>
    <definedName name="LanguageSelection">Types!$A$15:$A$54</definedName>
    <definedName name="_xlnm.Print_Area" localSheetId="15">'CQs (4-17-17)'!$A$1:$J$40</definedName>
    <definedName name="_xlnm.Print_Area" localSheetId="14">'CQs (4-19-17)'!$A$1:$J$39</definedName>
    <definedName name="_xlnm.Print_Area" localSheetId="12">'Current CQs (EN)'!$A$1:$J$39</definedName>
    <definedName name="_xlnm.Print_Area" localSheetId="13">'Current CQs (SP)'!$A$1:$J$33</definedName>
    <definedName name="_xlnm.Print_Area" localSheetId="5">'Current Custom Qsts'!$A$1:$K$8</definedName>
    <definedName name="_xlnm.Print_Area" localSheetId="8">'Current Custom Qsts (EN) (9-13)'!$A$1:$K$8</definedName>
    <definedName name="_xlnm.Print_Area" localSheetId="16">'Current Custom Qsts (SP) (9-13)'!$A$1:$K$8</definedName>
    <definedName name="_xlnm.Print_Area" localSheetId="3">'Current Model Qsts (EE)'!$A$1:$F$34</definedName>
    <definedName name="_xlnm.Print_Area" localSheetId="4">'Current Model Qsts (EN)'!$A$1:$F$26</definedName>
    <definedName name="_xlnm.Print_Area" localSheetId="10">'Current Model Qsts (SP)'!$A$1:$F$32</definedName>
    <definedName name="_xlnm.Print_Area" localSheetId="9">'Custom Qsts (EN) (9-9-13)'!$A$1:$K$8</definedName>
    <definedName name="_xlnm.Print_Area" localSheetId="17">'Custom Qsts (SP) (9-9-13)'!$A$1:$K$8</definedName>
    <definedName name="_xlnm.Print_Area" localSheetId="7">'Custom Qsts 12-15-10'!$A$1:$K$8</definedName>
    <definedName name="_xlnm.Print_Area" localSheetId="6">'Custom Qsts 12-17-10'!$A$1:$K$8</definedName>
    <definedName name="_xlnm.Print_Area" localSheetId="1">'Foreign Language Translation'!$A$1:$E$40</definedName>
    <definedName name="_xlnm.Print_Area" localSheetId="0">Guidelines!$A$2:$W$23</definedName>
    <definedName name="_xlnm.Print_Area" localSheetId="2">'Welcome and Thank You Text'!$A$1:$M$79</definedName>
    <definedName name="_xlnm.Print_Titles" localSheetId="15">'CQs (4-17-17)'!$1:$7</definedName>
    <definedName name="_xlnm.Print_Titles" localSheetId="14">'CQs (4-19-17)'!$1:$7</definedName>
    <definedName name="_xlnm.Print_Titles" localSheetId="12">'Current CQs (EN)'!$1:$7</definedName>
    <definedName name="_xlnm.Print_Titles" localSheetId="13">'Current CQs (SP)'!$1:$1</definedName>
    <definedName name="_xlnm.Print_Titles" localSheetId="5">'Current Custom Qsts'!$1:$7</definedName>
    <definedName name="_xlnm.Print_Titles" localSheetId="8">'Current Custom Qsts (EN) (9-13)'!$1:$7</definedName>
    <definedName name="_xlnm.Print_Titles" localSheetId="16">'Current Custom Qsts (SP) (9-13)'!$1:$7</definedName>
    <definedName name="_xlnm.Print_Titles" localSheetId="3">'Current Model Qsts (EE)'!$5:$7</definedName>
    <definedName name="_xlnm.Print_Titles" localSheetId="4">'Current Model Qsts (EN)'!$5:$6</definedName>
    <definedName name="_xlnm.Print_Titles" localSheetId="10">'Current Model Qsts (SP)'!$5:$6</definedName>
    <definedName name="_xlnm.Print_Titles" localSheetId="9">'Custom Qsts (EN) (9-9-13)'!$1:$7</definedName>
    <definedName name="_xlnm.Print_Titles" localSheetId="17">'Custom Qsts (SP) (9-9-13)'!$1:$7</definedName>
    <definedName name="_xlnm.Print_Titles" localSheetId="7">'Custom Qsts 12-15-10'!$1:$7</definedName>
    <definedName name="_xlnm.Print_Titles" localSheetId="6">'Custom Qsts 12-17-10'!$1:$7</definedName>
    <definedName name="_xlnm.Print_Titles" localSheetId="1">'Foreign Language Translation'!#REF!</definedName>
    <definedName name="_xlnm.Print_Titles" localSheetId="2">'Welcome and Thank You Text'!#REF!</definedName>
    <definedName name="Radio_button___one_up_vertical" localSheetId="18">Types!$A$2:$A$12</definedName>
    <definedName name="Special_Instructions" localSheetId="18">Types!$C$2:$C$12</definedName>
    <definedName name="types" localSheetId="2">[1]Types!$A$2:$A$12</definedName>
    <definedName name="types">Types!$A$2:$A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32" l="1"/>
  <c r="A6" i="32" s="1"/>
  <c r="A1" i="32"/>
  <c r="A3" i="31"/>
  <c r="A2" i="31"/>
  <c r="A6" i="31" s="1"/>
  <c r="A1" i="31"/>
  <c r="A3" i="30"/>
  <c r="A2" i="30"/>
  <c r="A6" i="30" s="1"/>
  <c r="A1" i="30"/>
  <c r="A3" i="29"/>
  <c r="A2" i="29"/>
  <c r="A6" i="29" s="1"/>
  <c r="A1" i="29"/>
  <c r="A3" i="28"/>
  <c r="A2" i="28"/>
  <c r="A6" i="28" s="1"/>
  <c r="A1" i="28"/>
  <c r="A3" i="27"/>
  <c r="A2" i="27"/>
  <c r="A6" i="27" s="1"/>
  <c r="A1" i="27"/>
  <c r="A3" i="26"/>
  <c r="A2" i="26"/>
  <c r="A6" i="26" s="1"/>
  <c r="A1" i="26"/>
  <c r="A3" i="25"/>
  <c r="A2" i="25"/>
  <c r="A6" i="25" s="1"/>
  <c r="A1" i="25"/>
  <c r="A3" i="24"/>
  <c r="A2" i="24"/>
  <c r="A6" i="24" s="1"/>
  <c r="A1" i="24"/>
  <c r="A2" i="22"/>
  <c r="A6" i="22"/>
  <c r="A1" i="22"/>
  <c r="A1" i="19"/>
  <c r="A2" i="17"/>
  <c r="A3" i="19"/>
  <c r="A2" i="19"/>
  <c r="A6" i="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shley Graham</author>
  </authors>
  <commentList>
    <comment ref="C64" authorId="0" shapeId="0" xr:uid="{00000000-0006-0000-0800-000001000000}">
      <text>
        <r>
          <rPr>
            <b/>
            <sz val="8"/>
            <color indexed="81"/>
            <rFont val="Tahoma"/>
            <family val="2"/>
          </rPr>
          <t>DOT: Set of questions were moved up further in the survey.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shley Graham</author>
  </authors>
  <commentList>
    <comment ref="C95" authorId="0" shapeId="0" xr:uid="{00000000-0006-0000-0900-000001000000}">
      <text>
        <r>
          <rPr>
            <b/>
            <sz val="8"/>
            <color indexed="81"/>
            <rFont val="Tahoma"/>
            <family val="2"/>
          </rPr>
          <t>DOT: Set of questions were moved up further in the survey.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pty, Christina</author>
    <author>Ashley Graham</author>
  </authors>
  <commentList>
    <comment ref="C4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 xml:space="preserve">Copty, Christina
ForeSee: </t>
        </r>
        <r>
          <rPr>
            <sz val="9"/>
            <color indexed="81"/>
            <rFont val="Tahoma"/>
            <family val="2"/>
          </rPr>
          <t>We'd like to add this in</t>
        </r>
      </text>
    </comment>
    <comment ref="E72" authorId="1" shapeId="0" xr:uid="{00000000-0006-0000-0C00-000002000000}">
      <text>
        <r>
          <rPr>
            <b/>
            <sz val="12"/>
            <color indexed="81"/>
            <rFont val="Tahoma"/>
            <family val="2"/>
          </rPr>
          <t>Ashley Graham:</t>
        </r>
        <r>
          <rPr>
            <sz val="12"/>
            <color indexed="81"/>
            <rFont val="Tahoma"/>
            <family val="2"/>
          </rPr>
          <t xml:space="preserve">
mututally exclusiv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pty, Christina</author>
    <author>Ashley Graham</author>
  </authors>
  <commentList>
    <comment ref="C43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 xml:space="preserve">Copty, Christina
ForeSee: </t>
        </r>
        <r>
          <rPr>
            <sz val="9"/>
            <color indexed="81"/>
            <rFont val="Tahoma"/>
            <family val="2"/>
          </rPr>
          <t>We'd like to add this in</t>
        </r>
      </text>
    </comment>
    <comment ref="E66" authorId="1" shapeId="0" xr:uid="{00000000-0006-0000-0D00-000002000000}">
      <text>
        <r>
          <rPr>
            <b/>
            <sz val="12"/>
            <color indexed="81"/>
            <rFont val="Tahoma"/>
            <family val="2"/>
          </rPr>
          <t>Ashley Graham:</t>
        </r>
        <r>
          <rPr>
            <sz val="12"/>
            <color indexed="81"/>
            <rFont val="Tahoma"/>
            <family val="2"/>
          </rPr>
          <t xml:space="preserve">
mutually exclusiv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pty, Christina</author>
    <author>Ashley Graham</author>
  </authors>
  <commentList>
    <comment ref="C49" authorId="0" shapeId="0" xr:uid="{00000000-0006-0000-0E00-000001000000}">
      <text>
        <r>
          <rPr>
            <b/>
            <sz val="9"/>
            <color indexed="81"/>
            <rFont val="Tahoma"/>
            <family val="2"/>
          </rPr>
          <t xml:space="preserve">Copty, Christina
ForeSee: </t>
        </r>
        <r>
          <rPr>
            <sz val="9"/>
            <color indexed="81"/>
            <rFont val="Tahoma"/>
            <family val="2"/>
          </rPr>
          <t>We'd like to add this in</t>
        </r>
      </text>
    </comment>
    <comment ref="E72" authorId="1" shapeId="0" xr:uid="{00000000-0006-0000-0E00-000002000000}">
      <text>
        <r>
          <rPr>
            <b/>
            <sz val="12"/>
            <color indexed="81"/>
            <rFont val="Tahoma"/>
            <family val="2"/>
          </rPr>
          <t>Ashley Graham:</t>
        </r>
        <r>
          <rPr>
            <sz val="12"/>
            <color indexed="81"/>
            <rFont val="Tahoma"/>
            <family val="2"/>
          </rPr>
          <t xml:space="preserve">
mututally exclusiv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pty, Christina</author>
    <author>Ashley Graham</author>
  </authors>
  <commentList>
    <comment ref="C50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Copty, Christina
ForeSee: </t>
        </r>
        <r>
          <rPr>
            <sz val="9"/>
            <color indexed="81"/>
            <rFont val="Tahoma"/>
            <family val="2"/>
          </rPr>
          <t>We'd like to add this in</t>
        </r>
      </text>
    </comment>
    <comment ref="E349" authorId="1" shapeId="0" xr:uid="{00000000-0006-0000-0F00-000002000000}">
      <text>
        <r>
          <rPr>
            <b/>
            <sz val="12"/>
            <color indexed="81"/>
            <rFont val="Tahoma"/>
            <family val="2"/>
          </rPr>
          <t>Ashley Graham:</t>
        </r>
        <r>
          <rPr>
            <sz val="12"/>
            <color indexed="81"/>
            <rFont val="Tahoma"/>
            <family val="2"/>
          </rPr>
          <t xml:space="preserve">
mututally exclusive</t>
        </r>
      </text>
    </comment>
  </commentList>
</comments>
</file>

<file path=xl/sharedStrings.xml><?xml version="1.0" encoding="utf-8"?>
<sst xmlns="http://schemas.openxmlformats.org/spreadsheetml/2006/main" count="10283" uniqueCount="2671">
  <si>
    <t>Questionnaire Management Guidelines</t>
  </si>
  <si>
    <t>Goals:</t>
  </si>
  <si>
    <t></t>
  </si>
  <si>
    <t>One consolidated document to track all model and CQ changes throughout the life of the project</t>
  </si>
  <si>
    <t>Questionnaire always matches the live survey</t>
  </si>
  <si>
    <t>Easy and error-free way to submit CQ changes</t>
  </si>
  <si>
    <t>All changes tracked and reflected in one document (DOT will help)</t>
  </si>
  <si>
    <t>Questionnaire Resources:</t>
  </si>
  <si>
    <t>Questionnaire Design and Approval Process</t>
  </si>
  <si>
    <t>Question Grouping Rules</t>
  </si>
  <si>
    <t>OPS vs. Skip Logic Decision for "Other, Please Specify"</t>
  </si>
  <si>
    <t>Model and Custom Question Checks_ SRA</t>
  </si>
  <si>
    <t>Model and Custom Question Checks_ Team LeadManager</t>
  </si>
  <si>
    <t>Model and Custom Question Checks_ DOT</t>
  </si>
  <si>
    <t>Foreign Language Survey Instructions</t>
  </si>
  <si>
    <t>Client Name:</t>
  </si>
  <si>
    <t>National Library of Medicine</t>
  </si>
  <si>
    <t>Measure Name:</t>
  </si>
  <si>
    <t>infoSIDA</t>
  </si>
  <si>
    <t>Custom Qualifier Page</t>
  </si>
  <si>
    <t>Please Select</t>
  </si>
  <si>
    <t>Custom Invitation Text?</t>
  </si>
  <si>
    <t>Custom Tracker Text?</t>
  </si>
  <si>
    <t>Custom Welcome/
Thank You Text?</t>
  </si>
  <si>
    <t>Language(s)</t>
  </si>
  <si>
    <t>If other language not listed, please specify.</t>
  </si>
  <si>
    <t>Website URL</t>
  </si>
  <si>
    <r>
      <t xml:space="preserve">MID(s) 
</t>
    </r>
    <r>
      <rPr>
        <b/>
        <i/>
        <sz val="12"/>
        <color indexed="9"/>
        <rFont val="Arial"/>
        <family val="2"/>
      </rPr>
      <t>(DOT FILL THIS IN)</t>
    </r>
  </si>
  <si>
    <r>
      <t xml:space="preserve">Measure Name(s)
</t>
    </r>
    <r>
      <rPr>
        <b/>
        <i/>
        <sz val="12"/>
        <color indexed="9"/>
        <rFont val="Arial"/>
        <family val="2"/>
      </rPr>
      <t>(DOT WIll FILL THIS IN)</t>
    </r>
  </si>
  <si>
    <t>Notes:</t>
  </si>
  <si>
    <t>Spanish - SP</t>
  </si>
  <si>
    <t>http://infosida.nih.gov/</t>
  </si>
  <si>
    <t>Please Select a Language</t>
  </si>
  <si>
    <t xml:space="preserve">Model Instance Name: </t>
  </si>
  <si>
    <t>MID:</t>
  </si>
  <si>
    <t>Date:</t>
  </si>
  <si>
    <t>Fill In Date</t>
  </si>
  <si>
    <t>Welcome and Thank You Text</t>
  </si>
  <si>
    <t>Directions:</t>
  </si>
  <si>
    <r>
      <rPr>
        <b/>
        <sz val="12"/>
        <rFont val="Arial"/>
        <family val="2"/>
      </rPr>
      <t>This welcome text is shown at the top of the questionnaire window and the thank you text at the bottom. This is a good place to mention the site/company/agency name so the visitor knows whom they are taking the survey for.  Feel free to modify the standard Welcome text shown in the box below.</t>
    </r>
  </si>
  <si>
    <t>Examples</t>
  </si>
  <si>
    <t>Welcome Text Example</t>
  </si>
  <si>
    <t>Welcome Text</t>
  </si>
  <si>
    <t>Thank you for visiting our site. You've been randomly chosen to take part in a brief survey to let us know what we're doing well and where we can improve. 
Please take a few minutes to share your opinions, which are essential in helping us provide the best online experience possible.</t>
  </si>
  <si>
    <t>Thank You Text Example</t>
  </si>
  <si>
    <t>Thank You Text</t>
  </si>
  <si>
    <t>Thank you for taking our survey - and for helping us serve you better. 
Please note you will not receive a response from us based on your survey comments.  If you would like us to contact you about your feedback, please visit the Contact Us section of our web site.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t xml:space="preserve">infoSIDA v4 </t>
  </si>
  <si>
    <t>UApkYxQ4RV9RtRxlQVAlNw4C</t>
  </si>
  <si>
    <t>7.22.14</t>
  </si>
  <si>
    <t>Model questions utilize the ForeSee CXA methodology to determine scores and impacts</t>
  </si>
  <si>
    <t>CUSTOMER SATISFACTION</t>
  </si>
  <si>
    <t>FUTURE BEHAVIORS</t>
  </si>
  <si>
    <t>Look and Feel (1=Poor, 10=Excellent, Don't Know)</t>
  </si>
  <si>
    <t>Look and Feel - Appeal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t>Satisfaction</t>
  </si>
  <si>
    <t>Return</t>
  </si>
  <si>
    <t>Return (1=Very Unlikely, 10=Very Likely)</t>
  </si>
  <si>
    <t>Look and Feel - Balance</t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t>Satisfaction - Overall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r>
      <t xml:space="preserve">How likely are you to </t>
    </r>
    <r>
      <rPr>
        <b/>
        <sz val="9"/>
        <rFont val="Arial"/>
        <family val="2"/>
      </rPr>
      <t>return to this site</t>
    </r>
    <r>
      <rPr>
        <sz val="9"/>
        <rFont val="Arial"/>
        <family val="2"/>
      </rPr>
      <t>?</t>
    </r>
  </si>
  <si>
    <t>Look and Feel - Readability</t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t>Satisfaction - Expectations</t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t>Recommend</t>
  </si>
  <si>
    <t>Recommend (1=Very Unlikely, 10=Very Likely)</t>
  </si>
  <si>
    <t>Site Performance (1=Poor, 10=Excellent, Don't Know)</t>
  </si>
  <si>
    <t>Satisfaction - Ideal</t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r>
      <t xml:space="preserve">How likely are you to </t>
    </r>
    <r>
      <rPr>
        <b/>
        <sz val="9"/>
        <rFont val="Arial"/>
        <family val="2"/>
      </rPr>
      <t>recommend this site to someone else</t>
    </r>
    <r>
      <rPr>
        <sz val="9"/>
        <rFont val="Arial"/>
        <family val="2"/>
      </rPr>
      <t>?</t>
    </r>
  </si>
  <si>
    <t>Site Performance - Loading</t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t xml:space="preserve">Primary Resource </t>
  </si>
  <si>
    <t>Primary Resource (1=Very Unlikely, 10=Very Likely)</t>
  </si>
  <si>
    <t>Site Performance - Consistency</t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r>
      <t xml:space="preserve">How likely are you to use this site as your </t>
    </r>
    <r>
      <rPr>
        <b/>
        <sz val="9"/>
        <rFont val="Arial"/>
        <family val="2"/>
      </rPr>
      <t>primary resource for  obtaining treatment, prevention and statistical information about HIV/AIDS?</t>
    </r>
  </si>
  <si>
    <t>Site Performance - Completeness</t>
  </si>
  <si>
    <r>
      <t xml:space="preserve">Please rate how </t>
    </r>
    <r>
      <rPr>
        <b/>
        <sz val="9"/>
        <rFont val="Arial"/>
        <family val="2"/>
      </rPr>
      <t xml:space="preserve">completely the page content loads </t>
    </r>
    <r>
      <rPr>
        <sz val="9"/>
        <rFont val="Arial"/>
        <family val="2"/>
      </rPr>
      <t>on this site.</t>
    </r>
  </si>
  <si>
    <t>Navigation (1=Poor, 10=Excellent, Don't Know)</t>
  </si>
  <si>
    <t>Navigation - Organized</t>
  </si>
  <si>
    <r>
      <t xml:space="preserve">Please rate </t>
    </r>
    <r>
      <rPr>
        <b/>
        <sz val="9"/>
        <rFont val="Arial"/>
        <family val="2"/>
      </rPr>
      <t>how well the site is organized</t>
    </r>
    <r>
      <rPr>
        <sz val="9"/>
        <rFont val="Arial"/>
        <family val="2"/>
      </rPr>
      <t>.</t>
    </r>
  </si>
  <si>
    <t>Navigation - Options</t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t>Navigation - Layout</t>
  </si>
  <si>
    <r>
      <t xml:space="preserve">Please rate </t>
    </r>
    <r>
      <rPr>
        <b/>
        <sz val="9"/>
        <rFont val="Arial"/>
        <family val="2"/>
      </rPr>
      <t>how well the site layout helps you find what you are looking for.</t>
    </r>
  </si>
  <si>
    <t>Information Browsing (1=Poor, 10=Excellent, Don't Know)</t>
  </si>
  <si>
    <t>Information Browsing - Sort</t>
  </si>
  <si>
    <r>
      <t xml:space="preserve">Please rate the ability to </t>
    </r>
    <r>
      <rPr>
        <b/>
        <sz val="9"/>
        <rFont val="Arial"/>
        <family val="2"/>
      </rPr>
      <t>sort information by criteria that is important to you</t>
    </r>
    <r>
      <rPr>
        <sz val="9"/>
        <rFont val="Arial"/>
        <family val="2"/>
      </rPr>
      <t xml:space="preserve"> on this site.</t>
    </r>
  </si>
  <si>
    <t>Information Browsing - Narrow</t>
  </si>
  <si>
    <r>
      <t xml:space="preserve">Please rate the </t>
    </r>
    <r>
      <rPr>
        <b/>
        <sz val="9"/>
        <rFont val="Arial"/>
        <family val="2"/>
      </rPr>
      <t>ability to narrow choices to find the information you are looking for</t>
    </r>
    <r>
      <rPr>
        <sz val="9"/>
        <rFont val="Arial"/>
        <family val="2"/>
      </rPr>
      <t xml:space="preserve"> on this site.</t>
    </r>
  </si>
  <si>
    <t>Information Browsing - Features</t>
  </si>
  <si>
    <r>
      <t xml:space="preserve">Please rate how well the </t>
    </r>
    <r>
      <rPr>
        <b/>
        <sz val="9"/>
        <rFont val="Arial"/>
        <family val="2"/>
      </rPr>
      <t>features</t>
    </r>
    <r>
      <rPr>
        <sz val="9"/>
        <rFont val="Arial"/>
        <family val="2"/>
      </rPr>
      <t xml:space="preserve"> on the site </t>
    </r>
    <r>
      <rPr>
        <b/>
        <sz val="9"/>
        <rFont val="Arial"/>
        <family val="2"/>
      </rPr>
      <t>help you find the information you need</t>
    </r>
    <r>
      <rPr>
        <sz val="9"/>
        <rFont val="Arial"/>
        <family val="2"/>
      </rPr>
      <t>.</t>
    </r>
  </si>
  <si>
    <t>Site Information (1=Poor, 10=Excellent, Don't Know)</t>
  </si>
  <si>
    <t>Site Information - Thoroughness</t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provided on this site.</t>
    </r>
  </si>
  <si>
    <t>Site Information - Understandable</t>
  </si>
  <si>
    <r>
      <t xml:space="preserve">Please rate how </t>
    </r>
    <r>
      <rPr>
        <b/>
        <sz val="9"/>
        <rFont val="Arial"/>
        <family val="2"/>
      </rPr>
      <t xml:space="preserve">understandable </t>
    </r>
    <r>
      <rPr>
        <sz val="9"/>
        <rFont val="Arial"/>
        <family val="2"/>
      </rPr>
      <t xml:space="preserve">this site’s </t>
    </r>
    <r>
      <rPr>
        <b/>
        <sz val="9"/>
        <rFont val="Arial"/>
        <family val="2"/>
      </rPr>
      <t>information</t>
    </r>
    <r>
      <rPr>
        <sz val="9"/>
        <rFont val="Arial"/>
        <family val="2"/>
      </rPr>
      <t xml:space="preserve"> is.</t>
    </r>
  </si>
  <si>
    <t>Site Information - Answers</t>
  </si>
  <si>
    <r>
      <t>Please rate how well the site’s</t>
    </r>
    <r>
      <rPr>
        <b/>
        <sz val="9"/>
        <rFont val="Arial"/>
        <family val="2"/>
      </rPr>
      <t xml:space="preserve"> information provides answers to your questions</t>
    </r>
    <r>
      <rPr>
        <sz val="9"/>
        <rFont val="Arial"/>
        <family val="2"/>
      </rPr>
      <t>.</t>
    </r>
  </si>
  <si>
    <t>infoSIDA v4 (English)</t>
  </si>
  <si>
    <t>R1wo4QENod0gFtJgc1gVQA4C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 +</t>
    </r>
    <r>
      <rPr>
        <sz val="10"/>
        <rFont val="Arial"/>
        <family val="2"/>
      </rPr>
      <t xml:space="preserve"> --&gt;: REWORDING</t>
    </r>
  </si>
  <si>
    <t>QID</t>
  </si>
  <si>
    <t>Skip Logic Label</t>
  </si>
  <si>
    <t>Question Text</t>
  </si>
  <si>
    <t>AnswerID's 
(DOT ONLY)</t>
  </si>
  <si>
    <t>Answer Choices 
(limited to 50 characters)</t>
  </si>
  <si>
    <t>Skip to</t>
  </si>
  <si>
    <t>Type (select from list)</t>
  </si>
  <si>
    <t>Single or Multi</t>
  </si>
  <si>
    <t>Required
Y/N</t>
  </si>
  <si>
    <t>Special Instructions</t>
  </si>
  <si>
    <t>CQ Label</t>
  </si>
  <si>
    <t>CWS05978</t>
  </si>
  <si>
    <t>How frequently do you visit this site?</t>
  </si>
  <si>
    <t>CWS05978A001</t>
  </si>
  <si>
    <t>First time</t>
  </si>
  <si>
    <t>Radio button,  one-up vertical</t>
  </si>
  <si>
    <t>Single</t>
  </si>
  <si>
    <t>Y</t>
  </si>
  <si>
    <t>Visit Frequency</t>
  </si>
  <si>
    <t>CWS05978A002</t>
  </si>
  <si>
    <t>More than once a day</t>
  </si>
  <si>
    <t>CWS05978A003</t>
  </si>
  <si>
    <t>Daily</t>
  </si>
  <si>
    <t>CWS05978A004</t>
  </si>
  <si>
    <t>About once a week</t>
  </si>
  <si>
    <t>CWS05978A005</t>
  </si>
  <si>
    <t>About once a month</t>
  </si>
  <si>
    <t>CWS05978A006</t>
  </si>
  <si>
    <t>Every 6 months or less</t>
  </si>
  <si>
    <t>CWS05979</t>
  </si>
  <si>
    <t>What best describes your role in visiting the &lt;em&gt;info&lt;/em&gt;SIDA  site today?</t>
  </si>
  <si>
    <t>CWS05979A001</t>
  </si>
  <si>
    <t>Physician with fewer than 50 HIV/AIDS patients</t>
  </si>
  <si>
    <t>OPS Group</t>
  </si>
  <si>
    <t>Role</t>
  </si>
  <si>
    <t>CWS05979A002</t>
  </si>
  <si>
    <t>Physician with more than 50 HIV/AIDS patients</t>
  </si>
  <si>
    <t>CWS05979A003</t>
  </si>
  <si>
    <t>Nurse</t>
  </si>
  <si>
    <t>CWS05979A004</t>
  </si>
  <si>
    <t>Nurse practitioner or physician assistant</t>
  </si>
  <si>
    <t>CWS05979A005</t>
  </si>
  <si>
    <t xml:space="preserve">Pharmacist </t>
  </si>
  <si>
    <t>CWS05979A006</t>
  </si>
  <si>
    <t>Researcher or Scientist</t>
  </si>
  <si>
    <t>CWS05979A007</t>
  </si>
  <si>
    <t>Case manager</t>
  </si>
  <si>
    <t>CWS05979A008</t>
  </si>
  <si>
    <t>Social worker</t>
  </si>
  <si>
    <t>CWS05979A009</t>
  </si>
  <si>
    <t>Education and outreach worker</t>
  </si>
  <si>
    <t>CWS05979A010</t>
  </si>
  <si>
    <t>Support group facilitator</t>
  </si>
  <si>
    <t>CWS05979A011</t>
  </si>
  <si>
    <t>Librarian or other information provider</t>
  </si>
  <si>
    <t>CWS05979A012</t>
  </si>
  <si>
    <t>News reporter or media</t>
  </si>
  <si>
    <t>CWS05979A013</t>
  </si>
  <si>
    <t>Patient</t>
  </si>
  <si>
    <t>CWS05979A014</t>
  </si>
  <si>
    <t>Family or friend of person living with HIV/AIDS</t>
  </si>
  <si>
    <t>CWS05979A015</t>
  </si>
  <si>
    <t>Student</t>
  </si>
  <si>
    <t>CWS05979A016</t>
  </si>
  <si>
    <t>Other, please specify</t>
  </si>
  <si>
    <t>A</t>
  </si>
  <si>
    <t>CWS05980</t>
  </si>
  <si>
    <t>Other best describes role.</t>
  </si>
  <si>
    <t>Text field,  &lt;100 char</t>
  </si>
  <si>
    <t>open</t>
  </si>
  <si>
    <t>N</t>
  </si>
  <si>
    <t>Other_Role</t>
  </si>
  <si>
    <t>CWS05981</t>
  </si>
  <si>
    <r>
      <t>What is the primary reason for your visit to the &lt;em&gt;info&lt;/em&gt;SIDA</t>
    </r>
    <r>
      <rPr>
        <i/>
        <sz val="12"/>
        <color theme="1"/>
        <rFont val="Arial"/>
        <family val="2"/>
      </rPr>
      <t xml:space="preserve"> </t>
    </r>
    <r>
      <rPr>
        <sz val="12"/>
        <color theme="1"/>
        <rFont val="Arial"/>
        <family val="2"/>
      </rPr>
      <t xml:space="preserve">site today? </t>
    </r>
  </si>
  <si>
    <t>CWS05981A001</t>
  </si>
  <si>
    <t>Access federal HIV/AIDS Clinical Care Guidelines</t>
  </si>
  <si>
    <t>E,Z</t>
  </si>
  <si>
    <t>Skip Logic Group</t>
  </si>
  <si>
    <t>Primary Reason</t>
  </si>
  <si>
    <t>CWS05981A002</t>
  </si>
  <si>
    <t>Access materials in Spanish</t>
  </si>
  <si>
    <t>CWS05981A003</t>
  </si>
  <si>
    <t>Access other clinical care or treatment information</t>
  </si>
  <si>
    <t>CWS05981A004</t>
  </si>
  <si>
    <t>Access the HIV/AIDS Drug Database</t>
  </si>
  <si>
    <t>CWS05981A005</t>
  </si>
  <si>
    <t>Access the HIV/AIDS Glossary</t>
  </si>
  <si>
    <t>CWS05981A006</t>
  </si>
  <si>
    <t>Conduct scientific research</t>
  </si>
  <si>
    <t>CWS05981A007</t>
  </si>
  <si>
    <t>Confirm or verify information prior to contacting a health care provider with a question or concern</t>
  </si>
  <si>
    <t>CWS05981A008</t>
  </si>
  <si>
    <t>Find general information about HIV/AIDS, including prevention and testing information</t>
  </si>
  <si>
    <t>D</t>
  </si>
  <si>
    <t>CWS05981A009</t>
  </si>
  <si>
    <t>Find information about the HIV/AIDS awareness days (e.g., World AIDS Day, Vaccine Day)</t>
  </si>
  <si>
    <t>CWS05981A010</t>
  </si>
  <si>
    <t>Find information on HIV/AIDS clinical trials</t>
  </si>
  <si>
    <t>CWS05981A011</t>
  </si>
  <si>
    <t>Find links to other Internet resources on HIV/AIDS</t>
  </si>
  <si>
    <t>CWS05981A012</t>
  </si>
  <si>
    <t>Find materials for a project or presentation</t>
  </si>
  <si>
    <t>CWS05981A013</t>
  </si>
  <si>
    <t>Just browsing</t>
  </si>
  <si>
    <t>CWS05981A014</t>
  </si>
  <si>
    <t>Obtain information about AIDS vaccine development</t>
  </si>
  <si>
    <t>CWS05981A015</t>
  </si>
  <si>
    <t>Obtain promotional or training materials about &lt;em&gt;info&lt;/em&gt;SIDA</t>
  </si>
  <si>
    <t>CWS05981A016</t>
  </si>
  <si>
    <t>Order publications</t>
  </si>
  <si>
    <t>CWS05981A017</t>
  </si>
  <si>
    <t>Find patient education information and/or materials on HIV/AIDS</t>
  </si>
  <si>
    <t>B,X</t>
  </si>
  <si>
    <t>CWS05981A018</t>
  </si>
  <si>
    <t>Find information on professional continuing education</t>
  </si>
  <si>
    <t>CWS05981A019</t>
  </si>
  <si>
    <t>Student assignment</t>
  </si>
  <si>
    <t>CWS05981A020</t>
  </si>
  <si>
    <t>View &lt;em&gt;info&lt;/em&gt;SIDAcontent on a mobile device</t>
  </si>
  <si>
    <t>CWS05981A021</t>
  </si>
  <si>
    <t>C</t>
  </si>
  <si>
    <t>CWS05982</t>
  </si>
  <si>
    <t>What is your other reason for coming to the &lt;em&gt;info&lt;/em&gt;SIDA site?</t>
  </si>
  <si>
    <t>Text area,  no char limit</t>
  </si>
  <si>
    <t>Visit Reason Other</t>
  </si>
  <si>
    <t>CWS05983</t>
  </si>
  <si>
    <t>E</t>
  </si>
  <si>
    <t>Which Clinical Care Guidelines do you use?</t>
  </si>
  <si>
    <t>CWS05983A001</t>
  </si>
  <si>
    <t>Adult and Adolescent Guidelines</t>
  </si>
  <si>
    <t>Checkbox,  one-up vertical</t>
  </si>
  <si>
    <t>Multi</t>
  </si>
  <si>
    <t>Guidelines used</t>
  </si>
  <si>
    <t>CWS05983A002</t>
  </si>
  <si>
    <t>Pediatric Guidelines</t>
  </si>
  <si>
    <t>CWS05983A003</t>
  </si>
  <si>
    <t>Perinatal Guidelines</t>
  </si>
  <si>
    <t>CWS05983A004</t>
  </si>
  <si>
    <t>Adult and Adolescent OI Guidelines</t>
  </si>
  <si>
    <t>CWS05983A005</t>
  </si>
  <si>
    <t>Pediatric OI Guidelines</t>
  </si>
  <si>
    <t>CWS05983A006</t>
  </si>
  <si>
    <t>Health-Care Worker Exposure Guidelines (PEP)</t>
  </si>
  <si>
    <t>CWS05983A007</t>
  </si>
  <si>
    <t>Nonoccupational Exposure Guidelines (nPEP)</t>
  </si>
  <si>
    <t>CWS05983A008</t>
  </si>
  <si>
    <t xml:space="preserve">Revised Guidelines for Counseling, Testing, and Referral </t>
  </si>
  <si>
    <t>CWS05983A009</t>
  </si>
  <si>
    <t>Incorporation of HIV Prevention Guidelines</t>
  </si>
  <si>
    <t>CWS05984</t>
  </si>
  <si>
    <t>Z</t>
  </si>
  <si>
    <t>What format do you prefer to use when viewing Clinical Care Guidelines</t>
  </si>
  <si>
    <t>CWS05984A001</t>
  </si>
  <si>
    <t>PDF</t>
  </si>
  <si>
    <t>Formats</t>
  </si>
  <si>
    <t>CWS05984A002</t>
  </si>
  <si>
    <t>HTML</t>
  </si>
  <si>
    <t>CWS05984A003</t>
  </si>
  <si>
    <t>Mobile version optimized for my mobile device</t>
  </si>
  <si>
    <t>CWS05984A004</t>
  </si>
  <si>
    <t>F</t>
  </si>
  <si>
    <t>CWS05985</t>
  </si>
  <si>
    <t>What other formats would you like to use?</t>
  </si>
  <si>
    <t>other formats</t>
  </si>
  <si>
    <t>CWS05986</t>
  </si>
  <si>
    <t>B</t>
  </si>
  <si>
    <t>What types of patient education materials would you be interested in obtaining? (Select all that apply)</t>
  </si>
  <si>
    <t>CWS05986A001</t>
  </si>
  <si>
    <t>Print material (fact sheets and brochures) that I can order by mail</t>
  </si>
  <si>
    <t>Multi-select</t>
  </si>
  <si>
    <t>Patient Mats</t>
  </si>
  <si>
    <t>CWS05986A002</t>
  </si>
  <si>
    <t>Fact sheets and handouts that I can download and print</t>
  </si>
  <si>
    <t>CWS05986A003</t>
  </si>
  <si>
    <t>Interactive, Web-based educational tools</t>
  </si>
  <si>
    <t>CWS05986A004</t>
  </si>
  <si>
    <t>Information for mobile devices, including Podcasts and MP3s</t>
  </si>
  <si>
    <t>CWS05986A005</t>
  </si>
  <si>
    <t>PowerPoint slides/presentations</t>
  </si>
  <si>
    <t>CWS05986A006</t>
  </si>
  <si>
    <t>RSS feeds</t>
  </si>
  <si>
    <t>CWS05987</t>
  </si>
  <si>
    <t>X</t>
  </si>
  <si>
    <t>What reading level would you find most helpful for patient education materials? (select one)</t>
  </si>
  <si>
    <t>CWS05987A001</t>
  </si>
  <si>
    <t>Elementary level</t>
  </si>
  <si>
    <t>Reading level</t>
  </si>
  <si>
    <t>CWS05987A002</t>
  </si>
  <si>
    <t>Middle school level</t>
  </si>
  <si>
    <t>CWS05987A003</t>
  </si>
  <si>
    <t>High school level</t>
  </si>
  <si>
    <t>CWS05987A004</t>
  </si>
  <si>
    <t>College level</t>
  </si>
  <si>
    <t>CWS05988</t>
  </si>
  <si>
    <t>What type of prevention and testing information are you looking for?</t>
  </si>
  <si>
    <t>CWS05988A001</t>
  </si>
  <si>
    <t xml:space="preserve">Prevention of mother-to-child transmission </t>
  </si>
  <si>
    <t>Testing Info</t>
  </si>
  <si>
    <t>CWS05988A002</t>
  </si>
  <si>
    <t>Prevention of opportunistic infections (PCP, MAC, Crypto, TB)</t>
  </si>
  <si>
    <t>CWS05988A003</t>
  </si>
  <si>
    <t>Prevention research (microbicides, preventive vaccines, PrEP)</t>
  </si>
  <si>
    <t>CWS05988A004</t>
  </si>
  <si>
    <t>Information on HIV transmission (abstinence, safe sex, clean needles)</t>
  </si>
  <si>
    <t>CWS05988A005</t>
  </si>
  <si>
    <t>Information on HIV testing for adolescents and adults (frequency of testing, window period, accuracy of HIV tests)</t>
  </si>
  <si>
    <t>CWS05988A006</t>
  </si>
  <si>
    <t>Testing of infants born to HIV-positive mothers (types of tests that are conducted, frequency of testing, accuracy of HIV tests)</t>
  </si>
  <si>
    <t>CWS05988A007</t>
  </si>
  <si>
    <t>G</t>
  </si>
  <si>
    <t>CWS05989</t>
  </si>
  <si>
    <t>Other prevention and testing information</t>
  </si>
  <si>
    <t>Other Testing info</t>
  </si>
  <si>
    <t>CWS05990</t>
  </si>
  <si>
    <t>How did you learn about the &lt;em&gt;info&lt;/em&gt;SIDA Web site? (Select all that apply)</t>
  </si>
  <si>
    <t>CWS05990A001</t>
  </si>
  <si>
    <t>From a family member or friend</t>
  </si>
  <si>
    <t>Learn about site</t>
  </si>
  <si>
    <t>CWS05990A002</t>
  </si>
  <si>
    <t>From a federal Web site, including NLM and NIH (.gov)</t>
  </si>
  <si>
    <t>CWS05990A003</t>
  </si>
  <si>
    <t>From a health organization or association</t>
  </si>
  <si>
    <t>CWS05990A004</t>
  </si>
  <si>
    <t>From a listserv or email message</t>
  </si>
  <si>
    <t>CWS05990A005</t>
  </si>
  <si>
    <t>From a mobile phone text message or alert</t>
  </si>
  <si>
    <t>CWS05990A006</t>
  </si>
  <si>
    <t>From a newspaper, magazine, journal, or newsletter</t>
  </si>
  <si>
    <t>CWS05990A007</t>
  </si>
  <si>
    <t>From a non-federal Web site (.com, .org, .edu)</t>
  </si>
  <si>
    <t>CWS05990A008</t>
  </si>
  <si>
    <t>From a physician, nurse, pharmacist, or other health care provider</t>
  </si>
  <si>
    <t>CWS05990A009</t>
  </si>
  <si>
    <t>From a posting on a social network (Facebook, MySpace, Twitter)</t>
  </si>
  <si>
    <t>CWS05990A010</t>
  </si>
  <si>
    <r>
      <t>From AIDS&lt;em&gt;</t>
    </r>
    <r>
      <rPr>
        <i/>
        <sz val="12"/>
        <color theme="1"/>
        <rFont val="Arial"/>
        <family val="2"/>
      </rPr>
      <t>info&lt;/em&gt;</t>
    </r>
    <r>
      <rPr>
        <sz val="12"/>
        <color theme="1"/>
        <rFont val="Arial"/>
        <family val="2"/>
      </rPr>
      <t xml:space="preserve"> or &lt;em&gt;</t>
    </r>
    <r>
      <rPr>
        <i/>
        <sz val="12"/>
        <color theme="1"/>
        <rFont val="Arial"/>
        <family val="2"/>
      </rPr>
      <t>info&lt;/em&gt;</t>
    </r>
    <r>
      <rPr>
        <sz val="12"/>
        <color theme="1"/>
        <rFont val="Arial"/>
        <family val="2"/>
      </rPr>
      <t>SIDA e-newsletter</t>
    </r>
  </si>
  <si>
    <t>CWS05990A011</t>
  </si>
  <si>
    <t>From an instructor, class, workshop, or professional meeting</t>
  </si>
  <si>
    <t>CWS05990A012</t>
  </si>
  <si>
    <t>Instant message from a friend or colleague</t>
  </si>
  <si>
    <t>CWS05990A013</t>
  </si>
  <si>
    <t>Internet blogs or discussion forums</t>
  </si>
  <si>
    <t>CWS05990A014</t>
  </si>
  <si>
    <t>Library</t>
  </si>
  <si>
    <t>CWS05990A015</t>
  </si>
  <si>
    <r>
      <t>Outreach event where I met AIDS&lt;em&gt;</t>
    </r>
    <r>
      <rPr>
        <i/>
        <sz val="12"/>
        <color theme="1"/>
        <rFont val="Arial"/>
        <family val="2"/>
      </rPr>
      <t>info&lt;/em&gt;</t>
    </r>
    <r>
      <rPr>
        <sz val="12"/>
        <color theme="1"/>
        <rFont val="Arial"/>
        <family val="2"/>
      </rPr>
      <t>/&lt;em&gt;</t>
    </r>
    <r>
      <rPr>
        <i/>
        <sz val="12"/>
        <color theme="1"/>
        <rFont val="Arial"/>
        <family val="2"/>
      </rPr>
      <t>info&lt;/em&gt;</t>
    </r>
    <r>
      <rPr>
        <sz val="12"/>
        <color theme="1"/>
        <rFont val="Arial"/>
        <family val="2"/>
      </rPr>
      <t>SIDA staff</t>
    </r>
  </si>
  <si>
    <t>CWS05990A016</t>
  </si>
  <si>
    <t>Web search engine (Google, Yahoo, etc.)</t>
  </si>
  <si>
    <t>CWS05990A017</t>
  </si>
  <si>
    <t>Don't recall</t>
  </si>
  <si>
    <t>CWS05990A018</t>
  </si>
  <si>
    <t>CWS05991</t>
  </si>
  <si>
    <t>Other way of learning about the &lt;em&gt;info&lt;/em&gt;SIDA site.</t>
  </si>
  <si>
    <t>Site Aware Other</t>
  </si>
  <si>
    <t>CWS05992</t>
  </si>
  <si>
    <t>Did you use any of these &lt;em&gt;info&lt;/em&gt;SIDA services today to get help with a question or concern?</t>
  </si>
  <si>
    <t>CWS05992A001</t>
  </si>
  <si>
    <t>Email</t>
  </si>
  <si>
    <t>Multi-Select</t>
  </si>
  <si>
    <t>Use Svcs</t>
  </si>
  <si>
    <t>CWS05992A002</t>
  </si>
  <si>
    <t>Live Help service (One-on-one chat support)</t>
  </si>
  <si>
    <t>W</t>
  </si>
  <si>
    <t>CWS05992A003</t>
  </si>
  <si>
    <t>Telephone reference service</t>
  </si>
  <si>
    <t>CWS05992A004</t>
  </si>
  <si>
    <t>No, I did not need any help today</t>
  </si>
  <si>
    <t>CWS05992A005</t>
  </si>
  <si>
    <t>No, I did not know these services existed</t>
  </si>
  <si>
    <t>V</t>
  </si>
  <si>
    <t>CWS05993</t>
  </si>
  <si>
    <t>What would help improve your experience navigating and using the live help service?</t>
  </si>
  <si>
    <t>Improve nav</t>
  </si>
  <si>
    <t>CWS05994</t>
  </si>
  <si>
    <t>If I would have known that help was available, I would have used:</t>
  </si>
  <si>
    <t>CWS05994A001</t>
  </si>
  <si>
    <t>Help avail used</t>
  </si>
  <si>
    <t>CWS05994A002</t>
  </si>
  <si>
    <t>CWS05994A003</t>
  </si>
  <si>
    <t>CWS05994A004</t>
  </si>
  <si>
    <t>None of these</t>
  </si>
  <si>
    <t>CWS05995</t>
  </si>
  <si>
    <t>Which of the following related resources are you using today? (Select all that apply)</t>
  </si>
  <si>
    <t>CWS05995A001</t>
  </si>
  <si>
    <t>AIDS Education Global Information System (AEGIS)</t>
  </si>
  <si>
    <t>Resurce today</t>
  </si>
  <si>
    <t>CWS05995A002</t>
  </si>
  <si>
    <t>AIDS InfoNet</t>
  </si>
  <si>
    <t>CWS05995A003</t>
  </si>
  <si>
    <t>AIDS.gov (from Department of  Health and Human Services)</t>
  </si>
  <si>
    <t>CWS05995A004</t>
  </si>
  <si>
    <t>AIDSmeds.com</t>
  </si>
  <si>
    <t>CWS05995A005</t>
  </si>
  <si>
    <t>&lt;em&gt;ClinicalTrials.gov&lt;/em&gt;</t>
  </si>
  <si>
    <t>CWS05995A006</t>
  </si>
  <si>
    <t>HIV InSite (University of California, San Francisco)</t>
  </si>
  <si>
    <t>CWS05995A007</t>
  </si>
  <si>
    <t>HIV Vaccine Trials Network  (HVTN)  Web site</t>
  </si>
  <si>
    <t>CWS05995A008</t>
  </si>
  <si>
    <t>HIV/AIDS Web pages from Centers for Disease Control and Prevention (CDC)</t>
  </si>
  <si>
    <t>CWS05995A009</t>
  </si>
  <si>
    <t>InfoRed SIDA, Spanish version of AIDS InfoNet</t>
  </si>
  <si>
    <t>CWS05995A010</t>
  </si>
  <si>
    <r>
      <t>&lt;em&gt;info&lt;/em&gt;</t>
    </r>
    <r>
      <rPr>
        <sz val="12"/>
        <color theme="1"/>
        <rFont val="Arial"/>
        <family val="2"/>
      </rPr>
      <t>SIDA Spanish version of AIDS&lt;em&gt;</t>
    </r>
    <r>
      <rPr>
        <i/>
        <sz val="12"/>
        <color theme="1"/>
        <rFont val="Arial"/>
        <family val="2"/>
      </rPr>
      <t>info&lt;/em&gt;</t>
    </r>
  </si>
  <si>
    <t>CWS05995A011</t>
  </si>
  <si>
    <t>Medline or PubMed</t>
  </si>
  <si>
    <t>CWS05995A012</t>
  </si>
  <si>
    <t>MedlinePlus</t>
  </si>
  <si>
    <t>CWS05995A013</t>
  </si>
  <si>
    <t>National Institute of Allergy and Infectious Diseases (NIAID)</t>
  </si>
  <si>
    <t>CWS05995A014</t>
  </si>
  <si>
    <t>National Library of Medicine (NLM) HIV/AIDS Information Web pages</t>
  </si>
  <si>
    <t>CWS05995A015</t>
  </si>
  <si>
    <t>National Prevention Information Network from Centers for Disease Control and Prevention (CDC)</t>
  </si>
  <si>
    <t>CWS05995A016</t>
  </si>
  <si>
    <t>Project Inform</t>
  </si>
  <si>
    <t>CWS05995A017</t>
  </si>
  <si>
    <t>Ryan White HIV/AIDS Program from the Health Resources and Services Administration (HRSA)</t>
  </si>
  <si>
    <t>CWS05995A018</t>
  </si>
  <si>
    <t>The Body</t>
  </si>
  <si>
    <t>CWS05995A019</t>
  </si>
  <si>
    <t>Veterans Affairs Web pages about HIV/AIDS</t>
  </si>
  <si>
    <t>CWS05995A020</t>
  </si>
  <si>
    <t>None of the above</t>
  </si>
  <si>
    <t>CWS05996</t>
  </si>
  <si>
    <t>What language(s) are you comfortable reading on the Web? (select all that apply)</t>
  </si>
  <si>
    <t>CWS05996A001</t>
  </si>
  <si>
    <t>English</t>
  </si>
  <si>
    <t>Prefer lang</t>
  </si>
  <si>
    <t>CWS05996A002</t>
  </si>
  <si>
    <t>Spanish</t>
  </si>
  <si>
    <t>CWS05996A003</t>
  </si>
  <si>
    <t>Other language (please specify)</t>
  </si>
  <si>
    <t>CWS05997</t>
  </si>
  <si>
    <t>Other language</t>
  </si>
  <si>
    <t>Other Prefer Language Web</t>
  </si>
  <si>
    <t>CWS05998</t>
  </si>
  <si>
    <t>How would you most like to interact with this site? (Please select all that apply)</t>
  </si>
  <si>
    <t>CWS05998A001</t>
  </si>
  <si>
    <t>Adding a widget or gadget to my personalized page</t>
  </si>
  <si>
    <t>Checkbox,  three-up vertical</t>
  </si>
  <si>
    <t>SocialMedia_Interact</t>
  </si>
  <si>
    <t>CWS05998A002</t>
  </si>
  <si>
    <t>Bookmark or tag pages</t>
  </si>
  <si>
    <t>CWS05998A003</t>
  </si>
  <si>
    <t>By adding comments, ratings, or reviews</t>
  </si>
  <si>
    <t>CWS05998A004</t>
  </si>
  <si>
    <t>Contributing to wikis</t>
  </si>
  <si>
    <t>CWS05998A005</t>
  </si>
  <si>
    <t>Following a microblog (e.g., Twitter)</t>
  </si>
  <si>
    <t>CWS05998A006</t>
  </si>
  <si>
    <t xml:space="preserve">In social networks (e.g., Facebook, MySpace)  </t>
  </si>
  <si>
    <t>CWS05998A007</t>
  </si>
  <si>
    <t xml:space="preserve">In virtual worlds (e.g., Second Life) </t>
  </si>
  <si>
    <t>CWS05998A008</t>
  </si>
  <si>
    <t>Listening to Podcasts or audio</t>
  </si>
  <si>
    <t>CWS05998A009</t>
  </si>
  <si>
    <t>Reading blogs</t>
  </si>
  <si>
    <t>CWS05998A010</t>
  </si>
  <si>
    <t>Receiving newsletters/email updates</t>
  </si>
  <si>
    <t>CWS05998A011</t>
  </si>
  <si>
    <t>Subscribing to RSS feeds</t>
  </si>
  <si>
    <t>CWS05998A012</t>
  </si>
  <si>
    <t>Watching Vodcasts or video</t>
  </si>
  <si>
    <t>CWS05998A013</t>
  </si>
  <si>
    <t xml:space="preserve">Download a mobile application or tool for my mobile device </t>
  </si>
  <si>
    <t>U,S</t>
  </si>
  <si>
    <t>CWS05998A014</t>
  </si>
  <si>
    <t>View and browse the Web site on a mobile device</t>
  </si>
  <si>
    <t>CWS05999</t>
  </si>
  <si>
    <t>U</t>
  </si>
  <si>
    <t>What type of mobile device will you use to access &lt;em&gt;info&lt;/em&gt;SIDA resources? (Please select all that apply)</t>
  </si>
  <si>
    <t>CWS05999A001</t>
  </si>
  <si>
    <t>Blackberry</t>
  </si>
  <si>
    <t>Mobile Device</t>
  </si>
  <si>
    <t>CWS05999A002</t>
  </si>
  <si>
    <t>iPhone/iTouch/iPad</t>
  </si>
  <si>
    <t>CWS05999A003</t>
  </si>
  <si>
    <t>WebOS-powered phones (Palm/HP)</t>
  </si>
  <si>
    <t>CWS05999A004</t>
  </si>
  <si>
    <t>Android-powered phones (Droid)</t>
  </si>
  <si>
    <t>CWS05999A005</t>
  </si>
  <si>
    <t>Symbian-powered phones</t>
  </si>
  <si>
    <t>CWS05999A006</t>
  </si>
  <si>
    <t>Linux-powered phones</t>
  </si>
  <si>
    <t>CWS05999A007</t>
  </si>
  <si>
    <t>T</t>
  </si>
  <si>
    <t>CWS06000</t>
  </si>
  <si>
    <t>Other mobile device</t>
  </si>
  <si>
    <t>Mobile Device Other</t>
  </si>
  <si>
    <t>CWS06001</t>
  </si>
  <si>
    <t>S</t>
  </si>
  <si>
    <t>Which &lt;em&gt;info&lt;/em&gt;SIDA resource(s) would you like to access on your mobile device? (Please select all that apply)</t>
  </si>
  <si>
    <t>CWS06001A001</t>
  </si>
  <si>
    <t xml:space="preserve">View the guidelines </t>
  </si>
  <si>
    <t>Mobile Resource</t>
  </si>
  <si>
    <t>CWS06001A002</t>
  </si>
  <si>
    <t xml:space="preserve">Search the guidelines </t>
  </si>
  <si>
    <t>CWS06001A003</t>
  </si>
  <si>
    <t>Search the drug database to locate fact sheets about HIV-related drugs</t>
  </si>
  <si>
    <t>CWS06001A004</t>
  </si>
  <si>
    <t>Search for HIV/AIDS clinical trials</t>
  </si>
  <si>
    <t>CWS06001A005</t>
  </si>
  <si>
    <t>Read the weekly newsletter</t>
  </si>
  <si>
    <t>CWS06001A006</t>
  </si>
  <si>
    <t>View and download consumer fact sheets</t>
  </si>
  <si>
    <t>CWS06001A007</t>
  </si>
  <si>
    <t>View and download the HIV/AIDS glossary</t>
  </si>
  <si>
    <t>CWS06001A008</t>
  </si>
  <si>
    <t>R</t>
  </si>
  <si>
    <t>CWS06002</t>
  </si>
  <si>
    <t>Other mobile resource.</t>
  </si>
  <si>
    <t>Mobile Resource Other</t>
  </si>
  <si>
    <t>CWS06003</t>
  </si>
  <si>
    <t>How do you describe your ethnicity?</t>
  </si>
  <si>
    <t>CWS06003A001</t>
  </si>
  <si>
    <t>Hispanic or Latino</t>
  </si>
  <si>
    <t>Ethnicity</t>
  </si>
  <si>
    <t>CWS06003A002</t>
  </si>
  <si>
    <t>Not Hispanic or Latino</t>
  </si>
  <si>
    <t>CWS06003A003</t>
  </si>
  <si>
    <t>I do not wish to provide this information</t>
  </si>
  <si>
    <t>CWS06004</t>
  </si>
  <si>
    <t>How do you describe your race?</t>
  </si>
  <si>
    <t>CWS06004A001</t>
  </si>
  <si>
    <t>American Indian or Alaska Native</t>
  </si>
  <si>
    <t>Race</t>
  </si>
  <si>
    <t>CWS06004A002</t>
  </si>
  <si>
    <t>Asian</t>
  </si>
  <si>
    <t>CWS06004A003</t>
  </si>
  <si>
    <t>African American or Black</t>
  </si>
  <si>
    <t>CWS06004A004</t>
  </si>
  <si>
    <t>Native Hawaiian or Pacific Islander</t>
  </si>
  <si>
    <t>CWS06004A005</t>
  </si>
  <si>
    <t>White</t>
  </si>
  <si>
    <t>CWS06004A006</t>
  </si>
  <si>
    <t>Other</t>
  </si>
  <si>
    <t>CWS06004A007</t>
  </si>
  <si>
    <t>CWS06005</t>
  </si>
  <si>
    <t>Please select the country from which you are currently accessing &lt;em&gt;info&lt;/em&gt;SIDA.</t>
  </si>
  <si>
    <t>CWS06005A001</t>
  </si>
  <si>
    <t>United States</t>
  </si>
  <si>
    <t>Drop down,  select one</t>
  </si>
  <si>
    <t>Country names</t>
  </si>
  <si>
    <t>CWS06005A002</t>
  </si>
  <si>
    <t>Afghanistan</t>
  </si>
  <si>
    <t>CWS06005A003</t>
  </si>
  <si>
    <t>Albania</t>
  </si>
  <si>
    <t>Unhide Rows to view all country list</t>
  </si>
  <si>
    <t>CWS06005A004</t>
  </si>
  <si>
    <t>Algeria</t>
  </si>
  <si>
    <t>CWS06005A005</t>
  </si>
  <si>
    <t>American Samoa</t>
  </si>
  <si>
    <t>CWS06005A006</t>
  </si>
  <si>
    <t>Andorra</t>
  </si>
  <si>
    <t>CWS06005A007</t>
  </si>
  <si>
    <t>Angola</t>
  </si>
  <si>
    <t>CWS06005A008</t>
  </si>
  <si>
    <t>Anguilla</t>
  </si>
  <si>
    <t>CWS06005A009</t>
  </si>
  <si>
    <t>Antarctica</t>
  </si>
  <si>
    <t>CWS06005A010</t>
  </si>
  <si>
    <t>Antigua and Barbuda</t>
  </si>
  <si>
    <t>CWS06005A011</t>
  </si>
  <si>
    <t>Argentina</t>
  </si>
  <si>
    <t>CWS06005A012</t>
  </si>
  <si>
    <t>Armenia</t>
  </si>
  <si>
    <t>CWS06005A013</t>
  </si>
  <si>
    <t>Aruba</t>
  </si>
  <si>
    <t>CWS06005A014</t>
  </si>
  <si>
    <t>Australia</t>
  </si>
  <si>
    <t>CWS06005A015</t>
  </si>
  <si>
    <t>Austria</t>
  </si>
  <si>
    <t>CWS06005A016</t>
  </si>
  <si>
    <t>Azerbaijan</t>
  </si>
  <si>
    <t>CWS06005A017</t>
  </si>
  <si>
    <t>Bahamas</t>
  </si>
  <si>
    <t>CWS06005A018</t>
  </si>
  <si>
    <t>Bahrain</t>
  </si>
  <si>
    <t>CWS06005A019</t>
  </si>
  <si>
    <t>Bangladesh</t>
  </si>
  <si>
    <t>CWS06005A020</t>
  </si>
  <si>
    <t>Barbados</t>
  </si>
  <si>
    <t>CWS06005A021</t>
  </si>
  <si>
    <t>Belarus</t>
  </si>
  <si>
    <t>CWS06005A022</t>
  </si>
  <si>
    <t>Belgium</t>
  </si>
  <si>
    <t>CWS06005A023</t>
  </si>
  <si>
    <t>Belize</t>
  </si>
  <si>
    <t>CWS06005A024</t>
  </si>
  <si>
    <t>Benin</t>
  </si>
  <si>
    <t>CWS06005A025</t>
  </si>
  <si>
    <t>Bermuda</t>
  </si>
  <si>
    <t>CWS06005A026</t>
  </si>
  <si>
    <t>Bhutan</t>
  </si>
  <si>
    <t>CWS06005A027</t>
  </si>
  <si>
    <t>Bolivia</t>
  </si>
  <si>
    <t>CWS06005A028</t>
  </si>
  <si>
    <t>Bosnia/Herzegovina</t>
  </si>
  <si>
    <t>CWS06005A029</t>
  </si>
  <si>
    <t>Botswana</t>
  </si>
  <si>
    <t>CWS06005A030</t>
  </si>
  <si>
    <t>Bouvet Island</t>
  </si>
  <si>
    <t>CWS06005A031</t>
  </si>
  <si>
    <t>Brazil</t>
  </si>
  <si>
    <t>CWS06005A032</t>
  </si>
  <si>
    <t>British Indian Ocean</t>
  </si>
  <si>
    <t>CWS06005A033</t>
  </si>
  <si>
    <t>Brunei Darussalam</t>
  </si>
  <si>
    <t>CWS06005A034</t>
  </si>
  <si>
    <t>Bulgaria</t>
  </si>
  <si>
    <t>CWS06005A035</t>
  </si>
  <si>
    <t>Burkina Faso</t>
  </si>
  <si>
    <t>CWS06005A036</t>
  </si>
  <si>
    <t>Burundi</t>
  </si>
  <si>
    <t>CWS06005A037</t>
  </si>
  <si>
    <t>Cambodia</t>
  </si>
  <si>
    <t>CWS06005A038</t>
  </si>
  <si>
    <t>Cameroon</t>
  </si>
  <si>
    <t>CWS06005A039</t>
  </si>
  <si>
    <t>Canada</t>
  </si>
  <si>
    <t>CWS06005A040</t>
  </si>
  <si>
    <t>Cape Verde</t>
  </si>
  <si>
    <t>CWS06005A041</t>
  </si>
  <si>
    <t>Cayman Islands</t>
  </si>
  <si>
    <t>CWS06005A042</t>
  </si>
  <si>
    <t>Central African Rep.</t>
  </si>
  <si>
    <t>CWS06005A043</t>
  </si>
  <si>
    <t>Chad</t>
  </si>
  <si>
    <t>CWS06005A044</t>
  </si>
  <si>
    <t>Chile</t>
  </si>
  <si>
    <t>CWS06005A045</t>
  </si>
  <si>
    <t>China</t>
  </si>
  <si>
    <t>CWS06005A046</t>
  </si>
  <si>
    <t>Christmas Island</t>
  </si>
  <si>
    <t>CWS06005A047</t>
  </si>
  <si>
    <t>Cocos Islands</t>
  </si>
  <si>
    <t>CWS06005A048</t>
  </si>
  <si>
    <t>Colombia</t>
  </si>
  <si>
    <t>CWS06005A049</t>
  </si>
  <si>
    <t>Comoros</t>
  </si>
  <si>
    <t>CWS06005A050</t>
  </si>
  <si>
    <t>Congo</t>
  </si>
  <si>
    <t>CWS06005A051</t>
  </si>
  <si>
    <t>Congo, Democratic Rep.</t>
  </si>
  <si>
    <t>CWS06005A052</t>
  </si>
  <si>
    <t>Cook Islands</t>
  </si>
  <si>
    <t>CWS06005A053</t>
  </si>
  <si>
    <t>Costa Rica</t>
  </si>
  <si>
    <t>CWS06005A054</t>
  </si>
  <si>
    <t>Côte D'Ivoire</t>
  </si>
  <si>
    <t>CWS06005A055</t>
  </si>
  <si>
    <t>Croatia</t>
  </si>
  <si>
    <t>CWS06005A056</t>
  </si>
  <si>
    <t>Cuba</t>
  </si>
  <si>
    <t>CWS06005A057</t>
  </si>
  <si>
    <t>Cyprus</t>
  </si>
  <si>
    <t>CWS06005A058</t>
  </si>
  <si>
    <t>Czech Republic</t>
  </si>
  <si>
    <t>CWS06005A059</t>
  </si>
  <si>
    <t>Denmark</t>
  </si>
  <si>
    <t>CWS06005A060</t>
  </si>
  <si>
    <t>Djibouti</t>
  </si>
  <si>
    <t>CWS06005A061</t>
  </si>
  <si>
    <t>Dominica</t>
  </si>
  <si>
    <t>CWS06005A062</t>
  </si>
  <si>
    <t>Dominican Republic</t>
  </si>
  <si>
    <t>CWS06005A063</t>
  </si>
  <si>
    <t>East Timor</t>
  </si>
  <si>
    <t>CWS06005A064</t>
  </si>
  <si>
    <t>Ecuador</t>
  </si>
  <si>
    <t>CWS06005A065</t>
  </si>
  <si>
    <t>Egypt</t>
  </si>
  <si>
    <t>CWS06005A066</t>
  </si>
  <si>
    <t>El Salvador</t>
  </si>
  <si>
    <t>CWS06005A067</t>
  </si>
  <si>
    <t>Equatorial Guinea</t>
  </si>
  <si>
    <t>CWS06005A068</t>
  </si>
  <si>
    <t>Eritrea</t>
  </si>
  <si>
    <t>CWS06005A069</t>
  </si>
  <si>
    <t>Estonia</t>
  </si>
  <si>
    <t>CWS06005A070</t>
  </si>
  <si>
    <t>Ethiopia</t>
  </si>
  <si>
    <t>CWS06005A071</t>
  </si>
  <si>
    <t>Falkland Islands</t>
  </si>
  <si>
    <t>CWS06005A072</t>
  </si>
  <si>
    <t>Faroe Islands</t>
  </si>
  <si>
    <t>CWS06005A073</t>
  </si>
  <si>
    <t>Fiji</t>
  </si>
  <si>
    <t>CWS06005A074</t>
  </si>
  <si>
    <t>Finland</t>
  </si>
  <si>
    <t>CWS06005A075</t>
  </si>
  <si>
    <t>France</t>
  </si>
  <si>
    <t>CWS06005A076</t>
  </si>
  <si>
    <t>French Guiana</t>
  </si>
  <si>
    <t>CWS06005A077</t>
  </si>
  <si>
    <t>French Polynesia</t>
  </si>
  <si>
    <t>CWS06005A078</t>
  </si>
  <si>
    <t>French Southern Terr.</t>
  </si>
  <si>
    <t>CWS06005A079</t>
  </si>
  <si>
    <t>Gabon</t>
  </si>
  <si>
    <t>CWS06005A080</t>
  </si>
  <si>
    <t>Gambia</t>
  </si>
  <si>
    <t>CWS06005A081</t>
  </si>
  <si>
    <t>Georgia</t>
  </si>
  <si>
    <t>CWS06005A082</t>
  </si>
  <si>
    <t>Germany</t>
  </si>
  <si>
    <t>CWS06005A083</t>
  </si>
  <si>
    <t>Ghana</t>
  </si>
  <si>
    <t>CWS06005A084</t>
  </si>
  <si>
    <t>Gibraltar</t>
  </si>
  <si>
    <t>CWS06005A085</t>
  </si>
  <si>
    <t>Greece</t>
  </si>
  <si>
    <t>CWS06005A086</t>
  </si>
  <si>
    <t>Greenland</t>
  </si>
  <si>
    <t>CWS06005A087</t>
  </si>
  <si>
    <t>Grenada</t>
  </si>
  <si>
    <t>CWS06005A088</t>
  </si>
  <si>
    <t>Guadeloupe</t>
  </si>
  <si>
    <t>CWS06005A089</t>
  </si>
  <si>
    <t>Guam</t>
  </si>
  <si>
    <t>CWS06005A090</t>
  </si>
  <si>
    <t>Guatemala</t>
  </si>
  <si>
    <t>CWS06005A091</t>
  </si>
  <si>
    <t>Guernsey</t>
  </si>
  <si>
    <t>CWS06005A092</t>
  </si>
  <si>
    <t>Guinea</t>
  </si>
  <si>
    <t>CWS06005A093</t>
  </si>
  <si>
    <t>Guinea-Bissau</t>
  </si>
  <si>
    <t>CWS06005A094</t>
  </si>
  <si>
    <t>Guyana</t>
  </si>
  <si>
    <t>CWS06005A095</t>
  </si>
  <si>
    <t>Haiti</t>
  </si>
  <si>
    <t>CWS06005A096</t>
  </si>
  <si>
    <t>Heard/McDonald Isls.</t>
  </si>
  <si>
    <t>CWS06005A097</t>
  </si>
  <si>
    <t>Holy See/Vatican</t>
  </si>
  <si>
    <t>CWS06005A098</t>
  </si>
  <si>
    <t>Honduras</t>
  </si>
  <si>
    <t>CWS06005A099</t>
  </si>
  <si>
    <t>Hong Kong</t>
  </si>
  <si>
    <t>CWS06005A100</t>
  </si>
  <si>
    <t>Hungary</t>
  </si>
  <si>
    <t>CWS06005A101</t>
  </si>
  <si>
    <t>Iceland</t>
  </si>
  <si>
    <t>CWS06005A102</t>
  </si>
  <si>
    <t>India</t>
  </si>
  <si>
    <t>CWS06005A103</t>
  </si>
  <si>
    <t>Indonesia</t>
  </si>
  <si>
    <t>CWS06005A104</t>
  </si>
  <si>
    <t>Iran</t>
  </si>
  <si>
    <t>CWS06005A105</t>
  </si>
  <si>
    <t>Iraq</t>
  </si>
  <si>
    <t>CWS06005A106</t>
  </si>
  <si>
    <t>Ireland</t>
  </si>
  <si>
    <t>CWS06005A107</t>
  </si>
  <si>
    <t>Israel</t>
  </si>
  <si>
    <t>CWS06005A108</t>
  </si>
  <si>
    <t>Italy</t>
  </si>
  <si>
    <t>CWS06005A109</t>
  </si>
  <si>
    <t>Jamaica</t>
  </si>
  <si>
    <t>CWS06005A110</t>
  </si>
  <si>
    <t>Japan</t>
  </si>
  <si>
    <t>CWS06005A111</t>
  </si>
  <si>
    <t>Jordan</t>
  </si>
  <si>
    <t>CWS06005A112</t>
  </si>
  <si>
    <t>Kazakstan</t>
  </si>
  <si>
    <t>CWS06005A113</t>
  </si>
  <si>
    <t>Kenya</t>
  </si>
  <si>
    <t>CWS06005A114</t>
  </si>
  <si>
    <t>Kiribati</t>
  </si>
  <si>
    <t>CWS06005A115</t>
  </si>
  <si>
    <t>Korea, North</t>
  </si>
  <si>
    <t>CWS06005A116</t>
  </si>
  <si>
    <t>Korea, South</t>
  </si>
  <si>
    <t>CWS06005A117</t>
  </si>
  <si>
    <t>Kuwait</t>
  </si>
  <si>
    <t>CWS06005A118</t>
  </si>
  <si>
    <t>Kyrgyzstan</t>
  </si>
  <si>
    <t>CWS06005A119</t>
  </si>
  <si>
    <t>Laos</t>
  </si>
  <si>
    <t>CWS06005A120</t>
  </si>
  <si>
    <t>Latvia</t>
  </si>
  <si>
    <t>CWS06005A121</t>
  </si>
  <si>
    <t>Lebanon</t>
  </si>
  <si>
    <t>CWS06005A122</t>
  </si>
  <si>
    <t>Lesotho</t>
  </si>
  <si>
    <t>CWS06005A123</t>
  </si>
  <si>
    <t>Liberia</t>
  </si>
  <si>
    <t>CWS06005A124</t>
  </si>
  <si>
    <t>Libya</t>
  </si>
  <si>
    <t>CWS06005A125</t>
  </si>
  <si>
    <t>Liechtenstein</t>
  </si>
  <si>
    <t>CWS06005A126</t>
  </si>
  <si>
    <t>Lithuania</t>
  </si>
  <si>
    <t>CWS06005A127</t>
  </si>
  <si>
    <t>Luxembourg</t>
  </si>
  <si>
    <t>CWS06005A128</t>
  </si>
  <si>
    <t>Macao</t>
  </si>
  <si>
    <t>CWS06005A129</t>
  </si>
  <si>
    <t>Macedonia</t>
  </si>
  <si>
    <t>CWS06005A130</t>
  </si>
  <si>
    <t>Madagascar</t>
  </si>
  <si>
    <t>CWS06005A131</t>
  </si>
  <si>
    <t>Malawi</t>
  </si>
  <si>
    <t>CWS06005A132</t>
  </si>
  <si>
    <t>Malaysia</t>
  </si>
  <si>
    <t>CWS06005A133</t>
  </si>
  <si>
    <t>Maldives</t>
  </si>
  <si>
    <t>CWS06005A134</t>
  </si>
  <si>
    <t>Mali</t>
  </si>
  <si>
    <t>CWS06005A135</t>
  </si>
  <si>
    <t>Malta</t>
  </si>
  <si>
    <t>CWS06005A136</t>
  </si>
  <si>
    <t>Marshall Islands</t>
  </si>
  <si>
    <t>CWS06005A137</t>
  </si>
  <si>
    <t>Martinique</t>
  </si>
  <si>
    <t>CWS06005A138</t>
  </si>
  <si>
    <t>Mauritania</t>
  </si>
  <si>
    <t>CWS06005A139</t>
  </si>
  <si>
    <t>Mauritius</t>
  </si>
  <si>
    <t>CWS06005A140</t>
  </si>
  <si>
    <t>Mayotte</t>
  </si>
  <si>
    <t>CWS06005A141</t>
  </si>
  <si>
    <t>Mexico</t>
  </si>
  <si>
    <t>CWS06005A142</t>
  </si>
  <si>
    <t>Micronesia</t>
  </si>
  <si>
    <t>CWS06005A143</t>
  </si>
  <si>
    <t>Moldova</t>
  </si>
  <si>
    <t>CWS06005A144</t>
  </si>
  <si>
    <t>Monaco</t>
  </si>
  <si>
    <t>CWS06005A145</t>
  </si>
  <si>
    <t>Mongolia</t>
  </si>
  <si>
    <t>CWS06005A146</t>
  </si>
  <si>
    <t>Montenegro</t>
  </si>
  <si>
    <t>CWS06005A147</t>
  </si>
  <si>
    <t>Montserrat</t>
  </si>
  <si>
    <t>CWS06005A148</t>
  </si>
  <si>
    <t>Morocco</t>
  </si>
  <si>
    <t>CWS06005A149</t>
  </si>
  <si>
    <t>Mozambique</t>
  </si>
  <si>
    <t>CWS06005A150</t>
  </si>
  <si>
    <t>Myanmar</t>
  </si>
  <si>
    <t>CWS06005A151</t>
  </si>
  <si>
    <t>Namibia</t>
  </si>
  <si>
    <t>CWS06005A152</t>
  </si>
  <si>
    <t>Nauru</t>
  </si>
  <si>
    <t>CWS06005A153</t>
  </si>
  <si>
    <t>Nepal</t>
  </si>
  <si>
    <t>CWS06005A154</t>
  </si>
  <si>
    <t>Netherlands</t>
  </si>
  <si>
    <t>CWS06005A155</t>
  </si>
  <si>
    <t>Netherlands Antilles</t>
  </si>
  <si>
    <t>CWS06005A156</t>
  </si>
  <si>
    <t>New Caledonia</t>
  </si>
  <si>
    <t>CWS06005A157</t>
  </si>
  <si>
    <t>New Zealand</t>
  </si>
  <si>
    <t>CWS06005A158</t>
  </si>
  <si>
    <t>Nicaragua</t>
  </si>
  <si>
    <t>CWS06005A159</t>
  </si>
  <si>
    <t>Niger</t>
  </si>
  <si>
    <t>CWS06005A160</t>
  </si>
  <si>
    <t>Nigeria</t>
  </si>
  <si>
    <t>CWS06005A161</t>
  </si>
  <si>
    <t>Niue</t>
  </si>
  <si>
    <t>CWS06005A162</t>
  </si>
  <si>
    <t>Norfolk Island</t>
  </si>
  <si>
    <t>CWS06005A163</t>
  </si>
  <si>
    <t>Northern Mariana Isls</t>
  </si>
  <si>
    <t>CWS06005A164</t>
  </si>
  <si>
    <t>Norway</t>
  </si>
  <si>
    <t>CWS06005A165</t>
  </si>
  <si>
    <t>Oman</t>
  </si>
  <si>
    <t>CWS06005A166</t>
  </si>
  <si>
    <t>Pakistan</t>
  </si>
  <si>
    <t>CWS06005A167</t>
  </si>
  <si>
    <t>Palau</t>
  </si>
  <si>
    <t>CWS06005A168</t>
  </si>
  <si>
    <t>Palestinian Territory</t>
  </si>
  <si>
    <t>CWS06005A169</t>
  </si>
  <si>
    <t>Panama</t>
  </si>
  <si>
    <t>CWS06005A170</t>
  </si>
  <si>
    <t>Papua New Guinea</t>
  </si>
  <si>
    <t>CWS06005A171</t>
  </si>
  <si>
    <t>Paraguay</t>
  </si>
  <si>
    <t>CWS06005A172</t>
  </si>
  <si>
    <t>Peru</t>
  </si>
  <si>
    <t>CWS06005A173</t>
  </si>
  <si>
    <t>Philippines</t>
  </si>
  <si>
    <t>CWS06005A174</t>
  </si>
  <si>
    <t>Pitcairn</t>
  </si>
  <si>
    <t>CWS06005A175</t>
  </si>
  <si>
    <t>Poland</t>
  </si>
  <si>
    <t>CWS06005A176</t>
  </si>
  <si>
    <t>Portugal</t>
  </si>
  <si>
    <t>CWS06005A177</t>
  </si>
  <si>
    <t>Puerto Rico</t>
  </si>
  <si>
    <t>CWS06005A178</t>
  </si>
  <si>
    <t>Qatar</t>
  </si>
  <si>
    <t>CWS06005A179</t>
  </si>
  <si>
    <t>Réunion</t>
  </si>
  <si>
    <t>CWS06005A180</t>
  </si>
  <si>
    <t>Romania</t>
  </si>
  <si>
    <t>CWS06005A181</t>
  </si>
  <si>
    <t>Russian Federation</t>
  </si>
  <si>
    <t>CWS06005A182</t>
  </si>
  <si>
    <t>Rwanda</t>
  </si>
  <si>
    <t>CWS06005A183</t>
  </si>
  <si>
    <t>Saint Helena</t>
  </si>
  <si>
    <t>CWS06005A184</t>
  </si>
  <si>
    <t>Saint Kitts/Nevis</t>
  </si>
  <si>
    <t>CWS06005A185</t>
  </si>
  <si>
    <t>Saint Lucia</t>
  </si>
  <si>
    <t>CWS06005A186</t>
  </si>
  <si>
    <t>Saint Pierre/Miquelon</t>
  </si>
  <si>
    <t>CWS06005A187</t>
  </si>
  <si>
    <t>Saint Vincent/Grenadines</t>
  </si>
  <si>
    <t>CWS06005A188</t>
  </si>
  <si>
    <t>Samoa</t>
  </si>
  <si>
    <t>CWS06005A189</t>
  </si>
  <si>
    <t>San Marino</t>
  </si>
  <si>
    <t>CWS06005A190</t>
  </si>
  <si>
    <t>Sao Tome/Principe</t>
  </si>
  <si>
    <t>CWS06005A191</t>
  </si>
  <si>
    <t>Saudi Arabia</t>
  </si>
  <si>
    <t>CWS06005A192</t>
  </si>
  <si>
    <t>Senegal</t>
  </si>
  <si>
    <t>CWS06005A193</t>
  </si>
  <si>
    <t>Serbia</t>
  </si>
  <si>
    <t>CWS06005A194</t>
  </si>
  <si>
    <t>Seychelles</t>
  </si>
  <si>
    <t>CWS06005A195</t>
  </si>
  <si>
    <t>Sierra Leone</t>
  </si>
  <si>
    <t>CWS06005A196</t>
  </si>
  <si>
    <t>Singapore</t>
  </si>
  <si>
    <t>CWS06005A197</t>
  </si>
  <si>
    <t>Slovakia</t>
  </si>
  <si>
    <t>CWS06005A198</t>
  </si>
  <si>
    <t>Slovenia</t>
  </si>
  <si>
    <t>CWS06005A199</t>
  </si>
  <si>
    <t>Solomon Islands</t>
  </si>
  <si>
    <t>CWS06005A200</t>
  </si>
  <si>
    <t>Somalia</t>
  </si>
  <si>
    <t>CWS06005A201</t>
  </si>
  <si>
    <t>South Africa</t>
  </si>
  <si>
    <t>CWS06005A202</t>
  </si>
  <si>
    <t>S. Georgia/S. Sand. Isls</t>
  </si>
  <si>
    <t>CWS06005A203</t>
  </si>
  <si>
    <t>Spain</t>
  </si>
  <si>
    <t>CWS06005A204</t>
  </si>
  <si>
    <t>Sri Lanka</t>
  </si>
  <si>
    <t>CWS06005A205</t>
  </si>
  <si>
    <t>Sudan</t>
  </si>
  <si>
    <t>CWS06005A206</t>
  </si>
  <si>
    <t>Suriname</t>
  </si>
  <si>
    <t>CWS06005A207</t>
  </si>
  <si>
    <t>Svalbard/Jan Mayen</t>
  </si>
  <si>
    <t>CWS06005A208</t>
  </si>
  <si>
    <t>Swaziland</t>
  </si>
  <si>
    <t>CWS06005A209</t>
  </si>
  <si>
    <t>Sweden</t>
  </si>
  <si>
    <t>CWS06005A210</t>
  </si>
  <si>
    <t>Switzerland</t>
  </si>
  <si>
    <t>CWS06005A211</t>
  </si>
  <si>
    <t>Syria</t>
  </si>
  <si>
    <t>CWS06005A212</t>
  </si>
  <si>
    <t>Taiwan</t>
  </si>
  <si>
    <t>CWS06005A213</t>
  </si>
  <si>
    <t>Tajikistan</t>
  </si>
  <si>
    <t>CWS06005A214</t>
  </si>
  <si>
    <t>Tanzania</t>
  </si>
  <si>
    <t>CWS06005A215</t>
  </si>
  <si>
    <t>Thailand</t>
  </si>
  <si>
    <t>CWS06005A216</t>
  </si>
  <si>
    <t>Togo</t>
  </si>
  <si>
    <t>CWS06005A217</t>
  </si>
  <si>
    <t>Tokelau</t>
  </si>
  <si>
    <t>CWS06005A218</t>
  </si>
  <si>
    <t>Tonga</t>
  </si>
  <si>
    <t>CWS06005A219</t>
  </si>
  <si>
    <t>Trinidad and Tobago</t>
  </si>
  <si>
    <t>CWS06005A220</t>
  </si>
  <si>
    <t>Tunisia</t>
  </si>
  <si>
    <t>CWS06005A221</t>
  </si>
  <si>
    <t>Turkey</t>
  </si>
  <si>
    <t>CWS06005A222</t>
  </si>
  <si>
    <t>Turkmenistan</t>
  </si>
  <si>
    <t>CWS06005A223</t>
  </si>
  <si>
    <t>Turks and Caicos Isls</t>
  </si>
  <si>
    <t>CWS06005A224</t>
  </si>
  <si>
    <t>Tuvalu</t>
  </si>
  <si>
    <t>CWS06005A225</t>
  </si>
  <si>
    <t>Uganda</t>
  </si>
  <si>
    <t>CWS06005A226</t>
  </si>
  <si>
    <t>Ukraine</t>
  </si>
  <si>
    <t>CWS06005A227</t>
  </si>
  <si>
    <t>United Arab Emirates</t>
  </si>
  <si>
    <t>CWS06005A228</t>
  </si>
  <si>
    <t>United Kingdom</t>
  </si>
  <si>
    <t>CWS06005A229</t>
  </si>
  <si>
    <t>US Minor Outlying Isls</t>
  </si>
  <si>
    <t>CWS06005A230</t>
  </si>
  <si>
    <t>Uruguay</t>
  </si>
  <si>
    <t>CWS06005A231</t>
  </si>
  <si>
    <t>Uzbekistan</t>
  </si>
  <si>
    <t>CWS06005A232</t>
  </si>
  <si>
    <t>Vanuatu</t>
  </si>
  <si>
    <t>CWS06005A233</t>
  </si>
  <si>
    <t>Venezuela</t>
  </si>
  <si>
    <t>CWS06005A234</t>
  </si>
  <si>
    <t>Viet Nam</t>
  </si>
  <si>
    <t>CWS06005A235</t>
  </si>
  <si>
    <t>Virgin Islands, British</t>
  </si>
  <si>
    <t>CWS06005A236</t>
  </si>
  <si>
    <t>Virgin Islands, U.S.</t>
  </si>
  <si>
    <t>CWS06005A237</t>
  </si>
  <si>
    <t>Wallis and Futuna</t>
  </si>
  <si>
    <t>CWS06005A238</t>
  </si>
  <si>
    <t>Western Sahara</t>
  </si>
  <si>
    <t>CWS06005A239</t>
  </si>
  <si>
    <t>Yemen</t>
  </si>
  <si>
    <t>CWS06005A240</t>
  </si>
  <si>
    <t>Yugoslavia</t>
  </si>
  <si>
    <t>CWS06005A241</t>
  </si>
  <si>
    <t>Zambia</t>
  </si>
  <si>
    <t>CWS06005A242</t>
  </si>
  <si>
    <t>Zimbabwe</t>
  </si>
  <si>
    <t>CWS06006</t>
  </si>
  <si>
    <r>
      <t>If you could make one change to the &lt;em&gt;info&lt;/em&gt;SIDA</t>
    </r>
    <r>
      <rPr>
        <i/>
        <sz val="12"/>
        <color theme="1"/>
        <rFont val="Arial"/>
        <family val="2"/>
      </rPr>
      <t xml:space="preserve"> </t>
    </r>
    <r>
      <rPr>
        <sz val="12"/>
        <color theme="1"/>
        <rFont val="Arial"/>
        <family val="2"/>
      </rPr>
      <t>Web site, what would you change?</t>
    </r>
  </si>
  <si>
    <t>CWS06007</t>
  </si>
  <si>
    <t>Did you find the information you sought? (select one)</t>
  </si>
  <si>
    <t>CWS06007A001</t>
  </si>
  <si>
    <t>Yes</t>
  </si>
  <si>
    <t>Q</t>
  </si>
  <si>
    <t>CWS06007A002</t>
  </si>
  <si>
    <t>No</t>
  </si>
  <si>
    <t>P</t>
  </si>
  <si>
    <t>CWS06008</t>
  </si>
  <si>
    <t>Please specify what information you were seeking.</t>
  </si>
  <si>
    <t>Seek info</t>
  </si>
  <si>
    <t>CWS06009</t>
  </si>
  <si>
    <t>Please specify what information you were unable to find.</t>
  </si>
  <si>
    <t>Could Not Find</t>
  </si>
  <si>
    <r>
      <t xml:space="preserve">What best describes your role in visiting the </t>
    </r>
    <r>
      <rPr>
        <strike/>
        <sz val="12"/>
        <color rgb="FFFF0000"/>
        <rFont val="Arial"/>
        <family val="2"/>
      </rPr>
      <t>AIDS&lt;em&gt;info&lt;/em&gt;</t>
    </r>
    <r>
      <rPr>
        <sz val="12"/>
        <rFont val="Arial"/>
        <family val="2"/>
      </rPr>
      <t xml:space="preserve"> </t>
    </r>
    <r>
      <rPr>
        <sz val="12"/>
        <color rgb="FFFF3399"/>
        <rFont val="Arial"/>
        <family val="2"/>
      </rPr>
      <t xml:space="preserve">&lt;em&gt;info&lt;/em&gt;SIDA </t>
    </r>
    <r>
      <rPr>
        <sz val="12"/>
        <rFont val="Arial"/>
        <family val="2"/>
      </rPr>
      <t xml:space="preserve"> site today?</t>
    </r>
  </si>
  <si>
    <r>
      <t xml:space="preserve">What is the primary reason for your visit to the </t>
    </r>
    <r>
      <rPr>
        <strike/>
        <sz val="12"/>
        <color rgb="FFFF0000"/>
        <rFont val="Arial"/>
        <family val="2"/>
      </rPr>
      <t>AIDS&lt;em&gt;info&lt;/em&gt;</t>
    </r>
    <r>
      <rPr>
        <sz val="12"/>
        <rFont val="Arial"/>
        <family val="2"/>
      </rPr>
      <t xml:space="preserve"> </t>
    </r>
    <r>
      <rPr>
        <sz val="12"/>
        <color rgb="FFFF3399"/>
        <rFont val="Arial"/>
        <family val="2"/>
      </rPr>
      <t>&lt;em&gt;info&lt;/em&gt;SIDA</t>
    </r>
    <r>
      <rPr>
        <i/>
        <sz val="12"/>
        <rFont val="Arial"/>
        <family val="2"/>
      </rPr>
      <t xml:space="preserve"> </t>
    </r>
    <r>
      <rPr>
        <sz val="12"/>
        <rFont val="Arial"/>
        <family val="2"/>
      </rPr>
      <t xml:space="preserve">site today? </t>
    </r>
  </si>
  <si>
    <r>
      <t xml:space="preserve">Obtain promotional or training materials about </t>
    </r>
    <r>
      <rPr>
        <strike/>
        <sz val="12"/>
        <color rgb="FFFF0000"/>
        <rFont val="Arial"/>
        <family val="2"/>
      </rPr>
      <t>AIDS&lt;em&gt;info&lt;/em&gt;</t>
    </r>
    <r>
      <rPr>
        <sz val="12"/>
        <rFont val="Arial"/>
        <family val="2"/>
      </rPr>
      <t xml:space="preserve"> </t>
    </r>
    <r>
      <rPr>
        <sz val="12"/>
        <color rgb="FFFF3399"/>
        <rFont val="Arial"/>
        <family val="2"/>
      </rPr>
      <t>&lt;em&gt;info&lt;/em&gt;SIDA</t>
    </r>
  </si>
  <si>
    <r>
      <t xml:space="preserve">View </t>
    </r>
    <r>
      <rPr>
        <strike/>
        <sz val="12"/>
        <color rgb="FFFF0000"/>
        <rFont val="Arial"/>
        <family val="2"/>
      </rPr>
      <t>AIDS&lt;em&gt;info&lt;/em&gt;</t>
    </r>
    <r>
      <rPr>
        <sz val="12"/>
        <rFont val="Arial"/>
        <family val="2"/>
      </rPr>
      <t xml:space="preserve"> </t>
    </r>
    <r>
      <rPr>
        <sz val="12"/>
        <color rgb="FFFF3399"/>
        <rFont val="Arial"/>
        <family val="2"/>
      </rPr>
      <t>&lt;em&gt;info&lt;/em&gt;SIDA</t>
    </r>
    <r>
      <rPr>
        <sz val="12"/>
        <rFont val="Arial"/>
        <family val="2"/>
      </rPr>
      <t>content on a mobile device</t>
    </r>
  </si>
  <si>
    <r>
      <t xml:space="preserve">What is your other reason for coming to the </t>
    </r>
    <r>
      <rPr>
        <strike/>
        <sz val="12"/>
        <color rgb="FFFF0000"/>
        <rFont val="Arial"/>
        <family val="2"/>
      </rPr>
      <t xml:space="preserve">AIDS&lt;em&gt;info&lt;/em&gt; </t>
    </r>
    <r>
      <rPr>
        <sz val="12"/>
        <color rgb="FFFF3399"/>
        <rFont val="Arial"/>
        <family val="2"/>
      </rPr>
      <t xml:space="preserve">&lt;em&gt;info&lt;/em&gt;SIDA </t>
    </r>
    <r>
      <rPr>
        <sz val="12"/>
        <rFont val="Arial"/>
        <family val="2"/>
      </rPr>
      <t>site?</t>
    </r>
  </si>
  <si>
    <r>
      <t xml:space="preserve">How did you learn about the </t>
    </r>
    <r>
      <rPr>
        <strike/>
        <sz val="12"/>
        <color rgb="FFFF0000"/>
        <rFont val="Arial"/>
        <family val="2"/>
      </rPr>
      <t>AIDS&lt;em&gt;info&lt;/em&gt;</t>
    </r>
    <r>
      <rPr>
        <sz val="12"/>
        <rFont val="Arial"/>
        <family val="2"/>
      </rPr>
      <t xml:space="preserve"> </t>
    </r>
    <r>
      <rPr>
        <sz val="12"/>
        <color rgb="FFFF3399"/>
        <rFont val="Arial"/>
        <family val="2"/>
      </rPr>
      <t xml:space="preserve">&lt;em&gt;info&lt;/em&gt;SIDA </t>
    </r>
    <r>
      <rPr>
        <sz val="12"/>
        <rFont val="Arial"/>
        <family val="2"/>
      </rPr>
      <t>Web site? (Select all that apply)</t>
    </r>
  </si>
  <si>
    <r>
      <t>From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or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 e-newsletter</t>
    </r>
  </si>
  <si>
    <r>
      <t>Outreach event where I met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/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 staff</t>
    </r>
  </si>
  <si>
    <r>
      <t xml:space="preserve">Other way of learning about the </t>
    </r>
    <r>
      <rPr>
        <strike/>
        <sz val="12"/>
        <color rgb="FFFF0000"/>
        <rFont val="Arial"/>
        <family val="2"/>
      </rPr>
      <t>AIDS&lt;em&gt;info&lt;/em&gt;</t>
    </r>
    <r>
      <rPr>
        <sz val="12"/>
        <rFont val="Arial"/>
        <family val="2"/>
      </rPr>
      <t xml:space="preserve"> </t>
    </r>
    <r>
      <rPr>
        <sz val="12"/>
        <color rgb="FFFF3399"/>
        <rFont val="Arial"/>
        <family val="2"/>
      </rPr>
      <t xml:space="preserve">&lt;em&gt;info&lt;/em&gt;SIDA </t>
    </r>
    <r>
      <rPr>
        <sz val="12"/>
        <rFont val="Arial"/>
        <family val="2"/>
      </rPr>
      <t>site.</t>
    </r>
  </si>
  <si>
    <r>
      <t xml:space="preserve">Did you use any of these </t>
    </r>
    <r>
      <rPr>
        <strike/>
        <sz val="12"/>
        <color rgb="FFFF0000"/>
        <rFont val="Arial"/>
        <family val="2"/>
      </rPr>
      <t>AIDS&lt;em&gt;info&lt;/em&gt;</t>
    </r>
    <r>
      <rPr>
        <sz val="12"/>
        <rFont val="Arial"/>
        <family val="2"/>
      </rPr>
      <t xml:space="preserve"> </t>
    </r>
    <r>
      <rPr>
        <sz val="12"/>
        <color rgb="FFFF3399"/>
        <rFont val="Arial"/>
        <family val="2"/>
      </rPr>
      <t>&lt;em&gt;info&lt;/em&gt;SIDA</t>
    </r>
    <r>
      <rPr>
        <sz val="12"/>
        <rFont val="Arial"/>
        <family val="2"/>
      </rPr>
      <t xml:space="preserve"> services today to get help with a question or concern?</t>
    </r>
  </si>
  <si>
    <r>
      <t>&lt;em&gt;info&lt;/em&gt;</t>
    </r>
    <r>
      <rPr>
        <sz val="12"/>
        <rFont val="Arial"/>
        <family val="2"/>
      </rPr>
      <t>SIDA Spanish version of AIDS&lt;em&gt;</t>
    </r>
    <r>
      <rPr>
        <i/>
        <sz val="12"/>
        <rFont val="Arial"/>
        <family val="2"/>
      </rPr>
      <t>info&lt;/em&gt;</t>
    </r>
  </si>
  <si>
    <r>
      <t xml:space="preserve">What type of mobile device will you use to access </t>
    </r>
    <r>
      <rPr>
        <strike/>
        <sz val="12"/>
        <color rgb="FFFF0000"/>
        <rFont val="Arial"/>
        <family val="2"/>
      </rPr>
      <t>AIDS&lt;em&gt;info&lt;/em&gt;</t>
    </r>
    <r>
      <rPr>
        <sz val="12"/>
        <color rgb="FFFF3399"/>
        <rFont val="Arial"/>
        <family val="2"/>
      </rPr>
      <t xml:space="preserve"> &lt;em&gt;info&lt;/em&gt;SIDA</t>
    </r>
    <r>
      <rPr>
        <sz val="12"/>
        <rFont val="Arial"/>
        <family val="2"/>
      </rPr>
      <t xml:space="preserve"> resources? (Please select all that apply)</t>
    </r>
  </si>
  <si>
    <r>
      <t xml:space="preserve">Which </t>
    </r>
    <r>
      <rPr>
        <strike/>
        <sz val="12"/>
        <color rgb="FFFF0000"/>
        <rFont val="Arial"/>
        <family val="2"/>
      </rPr>
      <t>AIDS&lt;em&gt;info&lt;/em&gt;</t>
    </r>
    <r>
      <rPr>
        <sz val="12"/>
        <rFont val="Arial"/>
        <family val="2"/>
      </rPr>
      <t xml:space="preserve"> </t>
    </r>
    <r>
      <rPr>
        <sz val="12"/>
        <color rgb="FFFF3399"/>
        <rFont val="Arial"/>
        <family val="2"/>
      </rPr>
      <t xml:space="preserve">&lt;em&gt;info&lt;/em&gt;SIDA </t>
    </r>
    <r>
      <rPr>
        <sz val="12"/>
        <rFont val="Arial"/>
        <family val="2"/>
      </rPr>
      <t>resource(s) would you like to access on your mobile device? (Please select all that apply)</t>
    </r>
  </si>
  <si>
    <r>
      <t>Please select the country from which you are currently accessing</t>
    </r>
    <r>
      <rPr>
        <strike/>
        <sz val="12"/>
        <color rgb="FFFF0000"/>
        <rFont val="Arial"/>
        <family val="2"/>
      </rPr>
      <t xml:space="preserve"> AIDS&lt;em&gt;info&lt;/em&gt; </t>
    </r>
    <r>
      <rPr>
        <sz val="12"/>
        <color rgb="FFFF3399"/>
        <rFont val="Arial"/>
        <family val="2"/>
      </rPr>
      <t>&lt;em&gt;info&lt;/em&gt;SIDA</t>
    </r>
    <r>
      <rPr>
        <sz val="12"/>
        <rFont val="Arial"/>
        <family val="2"/>
      </rPr>
      <t>.</t>
    </r>
  </si>
  <si>
    <r>
      <t xml:space="preserve">If you could make one change to the </t>
    </r>
    <r>
      <rPr>
        <strike/>
        <sz val="12"/>
        <color rgb="FFFF0000"/>
        <rFont val="Arial"/>
        <family val="2"/>
      </rPr>
      <t>AIDS&lt;em&gt;info&lt;/em&gt;</t>
    </r>
    <r>
      <rPr>
        <sz val="12"/>
        <rFont val="Arial"/>
        <family val="2"/>
      </rPr>
      <t xml:space="preserve"> </t>
    </r>
    <r>
      <rPr>
        <sz val="12"/>
        <color rgb="FFFF3399"/>
        <rFont val="Arial"/>
        <family val="2"/>
      </rPr>
      <t>&lt;em&gt;info&lt;/em&gt;SIDA</t>
    </r>
    <r>
      <rPr>
        <i/>
        <sz val="12"/>
        <rFont val="Arial"/>
        <family val="2"/>
      </rPr>
      <t xml:space="preserve"> </t>
    </r>
    <r>
      <rPr>
        <sz val="12"/>
        <rFont val="Arial"/>
        <family val="2"/>
      </rPr>
      <t>Web site, what would you change?</t>
    </r>
  </si>
  <si>
    <r>
      <t>What best describes your role in visiting the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site today?</t>
    </r>
  </si>
  <si>
    <r>
      <t>What is the primary reason for your visit to the AIDS&lt;em&gt;</t>
    </r>
    <r>
      <rPr>
        <i/>
        <sz val="12"/>
        <rFont val="Arial"/>
        <family val="2"/>
      </rPr>
      <t xml:space="preserve">info&lt;/em&gt; </t>
    </r>
    <r>
      <rPr>
        <sz val="12"/>
        <rFont val="Arial"/>
        <family val="2"/>
      </rPr>
      <t xml:space="preserve">site today? </t>
    </r>
  </si>
  <si>
    <t>Obtain promotional or training materials about AIDS&lt;em&gt;info&lt;/em&gt;</t>
  </si>
  <si>
    <r>
      <t>View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content on a mobile device</t>
    </r>
  </si>
  <si>
    <r>
      <t>What is your other reason for coming to the AIDS&lt;em&gt;</t>
    </r>
    <r>
      <rPr>
        <i/>
        <sz val="12"/>
        <rFont val="Arial"/>
        <family val="2"/>
      </rPr>
      <t>info</t>
    </r>
    <r>
      <rPr>
        <sz val="12"/>
        <rFont val="Arial"/>
        <family val="2"/>
      </rPr>
      <t>&lt;/em&gt;site?</t>
    </r>
  </si>
  <si>
    <r>
      <t>How did you learn about the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Web site? (Select all that apply)</t>
    </r>
  </si>
  <si>
    <r>
      <t>Other way of learning about the AIDS&lt;em&gt;</t>
    </r>
    <r>
      <rPr>
        <i/>
        <sz val="12"/>
        <rFont val="Arial"/>
        <family val="2"/>
      </rPr>
      <t xml:space="preserve">info&lt;/em&gt; </t>
    </r>
    <r>
      <rPr>
        <sz val="12"/>
        <rFont val="Arial"/>
        <family val="2"/>
      </rPr>
      <t>site.</t>
    </r>
  </si>
  <si>
    <t>Did you use any of these AIDS&lt;em&gt;info&lt;/em&gt; services today to get help with a question or concern?</t>
  </si>
  <si>
    <r>
      <t>U,</t>
    </r>
    <r>
      <rPr>
        <b/>
        <sz val="12"/>
        <color rgb="FFFF3399"/>
        <rFont val="Arial"/>
        <family val="2"/>
      </rPr>
      <t>S</t>
    </r>
  </si>
  <si>
    <r>
      <t>What type of mobile device will you use to access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resources? (Please select all that apply)</t>
    </r>
  </si>
  <si>
    <r>
      <t xml:space="preserve">T, </t>
    </r>
    <r>
      <rPr>
        <b/>
        <strike/>
        <sz val="12"/>
        <color rgb="FFFF0000"/>
        <rFont val="Arial"/>
        <family val="2"/>
      </rPr>
      <t>S</t>
    </r>
  </si>
  <si>
    <r>
      <t>Which AIDS&lt;em&gt;</t>
    </r>
    <r>
      <rPr>
        <i/>
        <sz val="12"/>
        <rFont val="Arial"/>
        <family val="2"/>
      </rPr>
      <t xml:space="preserve">info&lt;/em&gt; </t>
    </r>
    <r>
      <rPr>
        <sz val="12"/>
        <rFont val="Arial"/>
        <family val="2"/>
      </rPr>
      <t>resource(s) would you like to access on your mobile device? (Please select all that apply)</t>
    </r>
  </si>
  <si>
    <r>
      <t>Please select the country from which you are currently accessing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.</t>
    </r>
  </si>
  <si>
    <r>
      <t>If you could make one change to the AIDS&lt;em&gt;</t>
    </r>
    <r>
      <rPr>
        <i/>
        <sz val="12"/>
        <rFont val="Arial"/>
        <family val="2"/>
      </rPr>
      <t xml:space="preserve">info&lt;/em&gt; </t>
    </r>
    <r>
      <rPr>
        <sz val="12"/>
        <rFont val="Arial"/>
        <family val="2"/>
      </rPr>
      <t>Web site, what would you change?</t>
    </r>
  </si>
  <si>
    <t>ENCWS05978</t>
  </si>
  <si>
    <t>ENCWS05978A001</t>
  </si>
  <si>
    <t>ENCWS05978A002</t>
  </si>
  <si>
    <t>ENCWS05978A003</t>
  </si>
  <si>
    <t>ENCWS05978A004</t>
  </si>
  <si>
    <t>ENCWS05978A005</t>
  </si>
  <si>
    <t>ENCWS05978A006</t>
  </si>
  <si>
    <t>ENCWS05979</t>
  </si>
  <si>
    <t>What best describes your role in visiting the &lt;em&gt;info&lt;/em&gt;SIDA site today?</t>
  </si>
  <si>
    <t>ENCWS05979A001</t>
  </si>
  <si>
    <t>ENCWS05979A002</t>
  </si>
  <si>
    <t xml:space="preserve">Nurse, Nurse Practitioner or Physician Assistant
</t>
  </si>
  <si>
    <t>ENCWS05979A005</t>
  </si>
  <si>
    <t>ENCWS05979A006</t>
  </si>
  <si>
    <t>ENCWS05979A008</t>
  </si>
  <si>
    <t>ENCWS05979A009</t>
  </si>
  <si>
    <t>ENCWS05979A013</t>
  </si>
  <si>
    <t>ENCWS05979A014</t>
  </si>
  <si>
    <t>ENCWS05979A015</t>
  </si>
  <si>
    <t>ENCWS05979A016</t>
  </si>
  <si>
    <t>ENCWS05980</t>
  </si>
  <si>
    <t>ENCWS05981</t>
  </si>
  <si>
    <t xml:space="preserve">What is the primary reason for your visit to the &lt;em&gt;info&lt;/em&gt;SIDA site today? </t>
  </si>
  <si>
    <t>ENCWS05981A001</t>
  </si>
  <si>
    <t>ENCWS05981A004</t>
  </si>
  <si>
    <t>H</t>
  </si>
  <si>
    <t>ENCWS05981A005</t>
  </si>
  <si>
    <t>ENCWS05981A007</t>
  </si>
  <si>
    <t>ENCWS05981A008</t>
  </si>
  <si>
    <t>ENCWS05981A009</t>
  </si>
  <si>
    <t>ENCWS05981A010</t>
  </si>
  <si>
    <t>ENCWS05981A011</t>
  </si>
  <si>
    <t>ENCWS05981A012</t>
  </si>
  <si>
    <t>ENCWS05981A016</t>
  </si>
  <si>
    <t>ENCWS05981A017</t>
  </si>
  <si>
    <t>B,XX,KK</t>
  </si>
  <si>
    <t>ENCWS05981A019</t>
  </si>
  <si>
    <t>ENCWS05981A020</t>
  </si>
  <si>
    <t>View &lt;em&gt;info&lt;/em&gt;SIDA  content on a mobile device</t>
  </si>
  <si>
    <t>ENCWS05981A021</t>
  </si>
  <si>
    <t>ENCWS05982</t>
  </si>
  <si>
    <t>ENCWS05986</t>
  </si>
  <si>
    <t>ENCWS05986A001</t>
  </si>
  <si>
    <t>ENCWS05986A002</t>
  </si>
  <si>
    <t>JJ</t>
  </si>
  <si>
    <t>ENCWS05986A003</t>
  </si>
  <si>
    <t>ENCWS05986A004</t>
  </si>
  <si>
    <t>ENCWS05986A005</t>
  </si>
  <si>
    <t>ENCWS05986A006</t>
  </si>
  <si>
    <t>ENLON0038399</t>
  </si>
  <si>
    <t>What HIV/AIDS related information would you like to see in the fact sheets?</t>
  </si>
  <si>
    <t>OE_FactSheets</t>
  </si>
  <si>
    <t>ENLON0038400</t>
  </si>
  <si>
    <t>XX</t>
  </si>
  <si>
    <t>Did you find the reading level of fact sheets appropriate?</t>
  </si>
  <si>
    <t>ENCWS05987A001</t>
  </si>
  <si>
    <t>AppropriateReading</t>
  </si>
  <si>
    <t>ENCWS05987A002</t>
  </si>
  <si>
    <t>No (please explain)</t>
  </si>
  <si>
    <t>TT</t>
  </si>
  <si>
    <t>ENLON0038401</t>
  </si>
  <si>
    <t>Please explain how we could improve the content provided</t>
  </si>
  <si>
    <t>OE_ImproveContent</t>
  </si>
  <si>
    <t>ENLON0038442</t>
  </si>
  <si>
    <t>KK</t>
  </si>
  <si>
    <t>What suggestions do you have to improve our current fact sheets?</t>
  </si>
  <si>
    <t>OE_ImproveFS</t>
  </si>
  <si>
    <t>ENCWS05988</t>
  </si>
  <si>
    <t>ENCWS05988A001</t>
  </si>
  <si>
    <t>ENCWS05988A002</t>
  </si>
  <si>
    <t>ENCWS05988A003</t>
  </si>
  <si>
    <t>ENCWS05988A004</t>
  </si>
  <si>
    <t>ENCWS05988A005</t>
  </si>
  <si>
    <t>ENCWS05988A006</t>
  </si>
  <si>
    <t>ENCWS05988A007</t>
  </si>
  <si>
    <t>ENCWS05989</t>
  </si>
  <si>
    <t>Please specify what other prevention and testing information you were looking for:</t>
  </si>
  <si>
    <t>ENLON0038443</t>
  </si>
  <si>
    <t>Did you find the reading level of the drug summaries appropriate?</t>
  </si>
  <si>
    <t>ENCWS06007A001</t>
  </si>
  <si>
    <t>CC</t>
  </si>
  <si>
    <t>AppropriateSummary</t>
  </si>
  <si>
    <t>ENCWS06007A002</t>
  </si>
  <si>
    <t>QQ,CC</t>
  </si>
  <si>
    <t>ENLON0038444</t>
  </si>
  <si>
    <t>QQ</t>
  </si>
  <si>
    <r>
      <t xml:space="preserve">Please explain how we could improve the </t>
    </r>
    <r>
      <rPr>
        <b/>
        <sz val="12"/>
        <rFont val="Arial"/>
        <family val="2"/>
      </rPr>
      <t xml:space="preserve">content </t>
    </r>
    <r>
      <rPr>
        <sz val="12"/>
        <rFont val="Arial"/>
        <family val="2"/>
      </rPr>
      <t>provided:</t>
    </r>
  </si>
  <si>
    <t>OE_ImproveSummary</t>
  </si>
  <si>
    <t>ENLON0038445</t>
  </si>
  <si>
    <t>What suggestions do you have to improve our current drug summaries?</t>
  </si>
  <si>
    <t>OE_SummarySuggestion</t>
  </si>
  <si>
    <t>ENCWS06007</t>
  </si>
  <si>
    <t>Did you find the information you were looking for? (select one)</t>
  </si>
  <si>
    <t>ENCWS06008</t>
  </si>
  <si>
    <t>ENCWS06009</t>
  </si>
  <si>
    <t>ENLON0038413</t>
  </si>
  <si>
    <t xml:space="preserve">Do you use any of the Clinical Care guidelines? </t>
  </si>
  <si>
    <t>Use Guidelines</t>
  </si>
  <si>
    <t>ENCWS05990</t>
  </si>
  <si>
    <t>ENCWS05990A001</t>
  </si>
  <si>
    <t>ENCWS05990A002</t>
  </si>
  <si>
    <t>ENCWS05990A003</t>
  </si>
  <si>
    <t>ENCWS05990A004</t>
  </si>
  <si>
    <t>ENCWS05990A007</t>
  </si>
  <si>
    <t>ENCWS05990A008</t>
  </si>
  <si>
    <t>ENCWS05990A009</t>
  </si>
  <si>
    <t>ENCWS05990A010</t>
  </si>
  <si>
    <t>From AIDS&lt;em&gt;info&lt;/em&gt; or &lt;em&gt;info&lt;/em&gt;SIDA e-newsletter</t>
  </si>
  <si>
    <r>
      <rPr>
        <sz val="12"/>
        <color rgb="FF0070C0"/>
        <rFont val="Arial"/>
        <family val="2"/>
      </rPr>
      <t>&lt;em&gt;info&lt;/em&gt;</t>
    </r>
    <r>
      <rPr>
        <sz val="12"/>
        <rFont val="Arial"/>
        <family val="2"/>
      </rPr>
      <t>SIDA on the radio</t>
    </r>
  </si>
  <si>
    <t>At a conference or meeting</t>
  </si>
  <si>
    <t>ENCWS05990A013</t>
  </si>
  <si>
    <t>ENCWS05990A016</t>
  </si>
  <si>
    <t>ENCWS05990A017</t>
  </si>
  <si>
    <t>ENCWS05990A018</t>
  </si>
  <si>
    <t>ENCWS05991</t>
  </si>
  <si>
    <t>ENCWS05998</t>
  </si>
  <si>
    <t>ENCWS05998A001</t>
  </si>
  <si>
    <t>Follow on Twitter</t>
  </si>
  <si>
    <t>ENCWS05998A002</t>
  </si>
  <si>
    <t>Follow on Facebook</t>
  </si>
  <si>
    <t>ENCWS05998A003</t>
  </si>
  <si>
    <t>ENCWS05998A004</t>
  </si>
  <si>
    <t>ENCWS05998A006</t>
  </si>
  <si>
    <t>Watch webinars and/or videos</t>
  </si>
  <si>
    <t>ENCWS05998A008</t>
  </si>
  <si>
    <t>ENCWS05998A009</t>
  </si>
  <si>
    <t>ENCWS06001</t>
  </si>
  <si>
    <r>
      <t xml:space="preserve">Which &lt;em&gt;info&lt;/em&gt;SIDA </t>
    </r>
    <r>
      <rPr>
        <i/>
        <sz val="12"/>
        <rFont val="Arial"/>
        <family val="2"/>
      </rPr>
      <t xml:space="preserve"> </t>
    </r>
    <r>
      <rPr>
        <sz val="12"/>
        <rFont val="Arial"/>
        <family val="2"/>
      </rPr>
      <t>resource(s) would you like to access on your mobile device? (Please select all that apply)</t>
    </r>
  </si>
  <si>
    <t>ENCWS06001A001</t>
  </si>
  <si>
    <t>View and search the Guidelines</t>
  </si>
  <si>
    <t>ENCWS06001A002</t>
  </si>
  <si>
    <t>ENCWS06001A003</t>
  </si>
  <si>
    <t>Locate additional government resources about HIV treatment/research</t>
  </si>
  <si>
    <t>ENCWS06001A004</t>
  </si>
  <si>
    <t>ENCWS06001A005</t>
  </si>
  <si>
    <t>ENCWS06001A006</t>
  </si>
  <si>
    <r>
      <t xml:space="preserve">Not interested in accessing </t>
    </r>
    <r>
      <rPr>
        <sz val="12"/>
        <color rgb="FF0070C0"/>
        <rFont val="Arial"/>
        <family val="2"/>
      </rPr>
      <t>&lt;em&gt;info&lt;/em</t>
    </r>
    <r>
      <rPr>
        <sz val="12"/>
        <rFont val="Arial"/>
        <family val="2"/>
      </rPr>
      <t>&gt;SIDA resource(s) on mobile device</t>
    </r>
  </si>
  <si>
    <t>ENCWS06001A007</t>
  </si>
  <si>
    <t>ENCWS06002</t>
  </si>
  <si>
    <t>What other mobile resource(s) would you like to access?</t>
  </si>
  <si>
    <t>ENCWS06005</t>
  </si>
  <si>
    <t>Please select the country from which you are currently accessing &lt;em&gt;info&lt;/em&gt;SIDA .</t>
  </si>
  <si>
    <t>ENCWS06005A001</t>
  </si>
  <si>
    <t>ENCWS06005A002</t>
  </si>
  <si>
    <t>ENCWS06005A003</t>
  </si>
  <si>
    <t>ENCWS06005A004</t>
  </si>
  <si>
    <t>ENCWS06005A005</t>
  </si>
  <si>
    <t>ENCWS06005A006</t>
  </si>
  <si>
    <t>ENCWS06005A007</t>
  </si>
  <si>
    <t>ENCWS06005A008</t>
  </si>
  <si>
    <t>ENCWS06005A009</t>
  </si>
  <si>
    <t>ENCWS06005A010</t>
  </si>
  <si>
    <t>ENCWS06005A011</t>
  </si>
  <si>
    <t>ENCWS06005A012</t>
  </si>
  <si>
    <t>ENCWS06005A013</t>
  </si>
  <si>
    <t>ENCWS06005A014</t>
  </si>
  <si>
    <t>ENCWS06005A015</t>
  </si>
  <si>
    <t>ENCWS06005A016</t>
  </si>
  <si>
    <t>ENCWS06005A017</t>
  </si>
  <si>
    <t>ENCWS06005A018</t>
  </si>
  <si>
    <t>ENCWS06005A019</t>
  </si>
  <si>
    <t>ENCWS06005A020</t>
  </si>
  <si>
    <t>ENCWS06005A021</t>
  </si>
  <si>
    <t>ENCWS06005A022</t>
  </si>
  <si>
    <t>ENCWS06005A023</t>
  </si>
  <si>
    <t>ENCWS06005A024</t>
  </si>
  <si>
    <t>ENCWS06005A025</t>
  </si>
  <si>
    <t>ENCWS06005A026</t>
  </si>
  <si>
    <t>ENCWS06005A027</t>
  </si>
  <si>
    <t>ENCWS06005A028</t>
  </si>
  <si>
    <t>ENCWS06005A029</t>
  </si>
  <si>
    <t>ENCWS06005A030</t>
  </si>
  <si>
    <t>ENCWS06005A031</t>
  </si>
  <si>
    <t>ENCWS06005A032</t>
  </si>
  <si>
    <t>ENCWS06005A033</t>
  </si>
  <si>
    <t>ENCWS06005A034</t>
  </si>
  <si>
    <t>ENCWS06005A035</t>
  </si>
  <si>
    <t>ENCWS06005A036</t>
  </si>
  <si>
    <t>ENCWS06005A037</t>
  </si>
  <si>
    <t>ENCWS06005A038</t>
  </si>
  <si>
    <t>ENCWS06005A039</t>
  </si>
  <si>
    <t>ENCWS06005A040</t>
  </si>
  <si>
    <t>ENCWS06005A041</t>
  </si>
  <si>
    <t>ENCWS06005A042</t>
  </si>
  <si>
    <t>ENCWS06005A043</t>
  </si>
  <si>
    <t>ENCWS06005A044</t>
  </si>
  <si>
    <t>ENCWS06005A045</t>
  </si>
  <si>
    <t>ENCWS06005A046</t>
  </si>
  <si>
    <t>ENCWS06005A047</t>
  </si>
  <si>
    <t>ENCWS06005A048</t>
  </si>
  <si>
    <t>ENCWS06005A049</t>
  </si>
  <si>
    <t>ENCWS06005A050</t>
  </si>
  <si>
    <t>ENCWS06005A051</t>
  </si>
  <si>
    <t>ENCWS06005A052</t>
  </si>
  <si>
    <t>ENCWS06005A053</t>
  </si>
  <si>
    <t>ENCWS06005A054</t>
  </si>
  <si>
    <t>ENCWS06005A055</t>
  </si>
  <si>
    <t>ENCWS06005A056</t>
  </si>
  <si>
    <t>ENCWS06005A057</t>
  </si>
  <si>
    <t>ENCWS06005A058</t>
  </si>
  <si>
    <t>ENCWS06005A059</t>
  </si>
  <si>
    <t>ENCWS06005A060</t>
  </si>
  <si>
    <t>ENCWS06005A061</t>
  </si>
  <si>
    <t>ENCWS06005A062</t>
  </si>
  <si>
    <t>ENCWS06005A063</t>
  </si>
  <si>
    <t>ENCWS06005A064</t>
  </si>
  <si>
    <t>ENCWS06005A065</t>
  </si>
  <si>
    <t>ENCWS06005A066</t>
  </si>
  <si>
    <t>ENCWS06005A067</t>
  </si>
  <si>
    <t>ENCWS06005A068</t>
  </si>
  <si>
    <t>ENCWS06005A069</t>
  </si>
  <si>
    <t>ENCWS06005A070</t>
  </si>
  <si>
    <t>ENCWS06005A071</t>
  </si>
  <si>
    <t>ENCWS06005A072</t>
  </si>
  <si>
    <t>ENCWS06005A073</t>
  </si>
  <si>
    <t>ENCWS06005A074</t>
  </si>
  <si>
    <t>ENCWS06005A075</t>
  </si>
  <si>
    <t>ENCWS06005A076</t>
  </si>
  <si>
    <t>ENCWS06005A077</t>
  </si>
  <si>
    <t>ENCWS06005A078</t>
  </si>
  <si>
    <t>ENCWS06005A079</t>
  </si>
  <si>
    <t>ENCWS06005A080</t>
  </si>
  <si>
    <t>ENCWS06005A081</t>
  </si>
  <si>
    <t>ENCWS06005A082</t>
  </si>
  <si>
    <t>ENCWS06005A083</t>
  </si>
  <si>
    <t>ENCWS06005A084</t>
  </si>
  <si>
    <t>ENCWS06005A085</t>
  </si>
  <si>
    <t>ENCWS06005A086</t>
  </si>
  <si>
    <t>ENCWS06005A087</t>
  </si>
  <si>
    <t>ENCWS06005A088</t>
  </si>
  <si>
    <t>ENCWS06005A089</t>
  </si>
  <si>
    <t>ENCWS06005A090</t>
  </si>
  <si>
    <t>ENCWS06005A091</t>
  </si>
  <si>
    <t>ENCWS06005A092</t>
  </si>
  <si>
    <t>ENCWS06005A093</t>
  </si>
  <si>
    <t>ENCWS06005A094</t>
  </si>
  <si>
    <t>ENCWS06005A095</t>
  </si>
  <si>
    <t>ENCWS06005A096</t>
  </si>
  <si>
    <t>ENCWS06005A097</t>
  </si>
  <si>
    <t>ENCWS06005A098</t>
  </si>
  <si>
    <t>ENCWS06005A099</t>
  </si>
  <si>
    <t>ENCWS06005A100</t>
  </si>
  <si>
    <t>ENCWS06005A101</t>
  </si>
  <si>
    <t>ENCWS06005A102</t>
  </si>
  <si>
    <t>ENCWS06005A103</t>
  </si>
  <si>
    <t>ENCWS06005A104</t>
  </si>
  <si>
    <t>ENCWS06005A105</t>
  </si>
  <si>
    <t>ENCWS06005A106</t>
  </si>
  <si>
    <t>ENCWS06005A107</t>
  </si>
  <si>
    <t>ENCWS06005A108</t>
  </si>
  <si>
    <t>ENCWS06005A109</t>
  </si>
  <si>
    <t>ENCWS06005A110</t>
  </si>
  <si>
    <t>ENCWS06005A111</t>
  </si>
  <si>
    <t>ENCWS06005A112</t>
  </si>
  <si>
    <t>ENCWS06005A113</t>
  </si>
  <si>
    <t>ENCWS06005A114</t>
  </si>
  <si>
    <t>ENCWS06005A115</t>
  </si>
  <si>
    <t>ENCWS06005A116</t>
  </si>
  <si>
    <t>ENCWS06005A117</t>
  </si>
  <si>
    <t>ENCWS06005A118</t>
  </si>
  <si>
    <t>ENCWS06005A119</t>
  </si>
  <si>
    <t>ENCWS06005A120</t>
  </si>
  <si>
    <t>ENCWS06005A121</t>
  </si>
  <si>
    <t>ENCWS06005A122</t>
  </si>
  <si>
    <t>ENCWS06005A123</t>
  </si>
  <si>
    <t>ENCWS06005A124</t>
  </si>
  <si>
    <t>ENCWS06005A125</t>
  </si>
  <si>
    <t>ENCWS06005A126</t>
  </si>
  <si>
    <t>ENCWS06005A127</t>
  </si>
  <si>
    <t>ENCWS06005A128</t>
  </si>
  <si>
    <t>ENCWS06005A129</t>
  </si>
  <si>
    <t>ENCWS06005A130</t>
  </si>
  <si>
    <t>ENCWS06005A131</t>
  </si>
  <si>
    <t>ENCWS06005A132</t>
  </si>
  <si>
    <t>ENCWS06005A133</t>
  </si>
  <si>
    <t>ENCWS06005A134</t>
  </si>
  <si>
    <t>ENCWS06005A135</t>
  </si>
  <si>
    <t>ENCWS06005A136</t>
  </si>
  <si>
    <t>ENCWS06005A137</t>
  </si>
  <si>
    <t>ENCWS06005A138</t>
  </si>
  <si>
    <t>ENCWS06005A139</t>
  </si>
  <si>
    <t>ENCWS06005A140</t>
  </si>
  <si>
    <t>ENCWS06005A141</t>
  </si>
  <si>
    <t>ENCWS06005A142</t>
  </si>
  <si>
    <t>ENCWS06005A143</t>
  </si>
  <si>
    <t>ENCWS06005A144</t>
  </si>
  <si>
    <t>ENCWS06005A145</t>
  </si>
  <si>
    <t>ENCWS06005A146</t>
  </si>
  <si>
    <t>ENCWS06005A147</t>
  </si>
  <si>
    <t>ENCWS06005A148</t>
  </si>
  <si>
    <t>ENCWS06005A149</t>
  </si>
  <si>
    <t>ENCWS06005A150</t>
  </si>
  <si>
    <t>ENCWS06005A151</t>
  </si>
  <si>
    <t>ENCWS06005A152</t>
  </si>
  <si>
    <t>ENCWS06005A153</t>
  </si>
  <si>
    <t>ENCWS06005A154</t>
  </si>
  <si>
    <t>ENCWS06005A155</t>
  </si>
  <si>
    <t>ENCWS06005A156</t>
  </si>
  <si>
    <t>ENCWS06005A157</t>
  </si>
  <si>
    <t>ENCWS06005A158</t>
  </si>
  <si>
    <t>ENCWS06005A159</t>
  </si>
  <si>
    <t>ENCWS06005A160</t>
  </si>
  <si>
    <t>ENCWS06005A161</t>
  </si>
  <si>
    <t>ENCWS06005A162</t>
  </si>
  <si>
    <t>ENCWS06005A163</t>
  </si>
  <si>
    <t>ENCWS06005A164</t>
  </si>
  <si>
    <t>ENCWS06005A165</t>
  </si>
  <si>
    <t>ENCWS06005A166</t>
  </si>
  <si>
    <t>ENCWS06005A167</t>
  </si>
  <si>
    <t>ENCWS06005A168</t>
  </si>
  <si>
    <t>ENCWS06005A169</t>
  </si>
  <si>
    <t>ENCWS06005A170</t>
  </si>
  <si>
    <t>ENCWS06005A171</t>
  </si>
  <si>
    <t>ENCWS06005A172</t>
  </si>
  <si>
    <t>ENCWS06005A173</t>
  </si>
  <si>
    <t>ENCWS06005A174</t>
  </si>
  <si>
    <t>ENCWS06005A175</t>
  </si>
  <si>
    <t>ENCWS06005A176</t>
  </si>
  <si>
    <t>ENCWS06005A177</t>
  </si>
  <si>
    <t>ENCWS06005A178</t>
  </si>
  <si>
    <t>ENCWS06005A179</t>
  </si>
  <si>
    <t>ENCWS06005A180</t>
  </si>
  <si>
    <t>ENCWS06005A181</t>
  </si>
  <si>
    <t>ENCWS06005A182</t>
  </si>
  <si>
    <t>ENCWS06005A183</t>
  </si>
  <si>
    <t>ENCWS06005A184</t>
  </si>
  <si>
    <t>ENCWS06005A185</t>
  </si>
  <si>
    <t>ENCWS06005A186</t>
  </si>
  <si>
    <t>ENCWS06005A187</t>
  </si>
  <si>
    <t>ENCWS06005A188</t>
  </si>
  <si>
    <t>ENCWS06005A189</t>
  </si>
  <si>
    <t>ENCWS06005A190</t>
  </si>
  <si>
    <t>ENCWS06005A191</t>
  </si>
  <si>
    <t>ENCWS06005A192</t>
  </si>
  <si>
    <t>ENCWS06005A193</t>
  </si>
  <si>
    <t>ENCWS06005A194</t>
  </si>
  <si>
    <t>ENCWS06005A195</t>
  </si>
  <si>
    <t>ENCWS06005A196</t>
  </si>
  <si>
    <t>ENCWS06005A197</t>
  </si>
  <si>
    <t>ENCWS06005A198</t>
  </si>
  <si>
    <t>ENCWS06005A199</t>
  </si>
  <si>
    <t>ENCWS06005A200</t>
  </si>
  <si>
    <t>ENCWS06005A201</t>
  </si>
  <si>
    <t>ENCWS06005A202</t>
  </si>
  <si>
    <t>ENCWS06005A203</t>
  </si>
  <si>
    <t>ENCWS06005A204</t>
  </si>
  <si>
    <t>ENCWS06005A205</t>
  </si>
  <si>
    <t>ENCWS06005A206</t>
  </si>
  <si>
    <t>ENCWS06005A207</t>
  </si>
  <si>
    <t>ENCWS06005A208</t>
  </si>
  <si>
    <t>ENCWS06005A209</t>
  </si>
  <si>
    <t>ENCWS06005A210</t>
  </si>
  <si>
    <t>ENCWS06005A211</t>
  </si>
  <si>
    <t>ENCWS06005A212</t>
  </si>
  <si>
    <t>ENCWS06005A213</t>
  </si>
  <si>
    <t>ENCWS06005A214</t>
  </si>
  <si>
    <t>ENCWS06005A215</t>
  </si>
  <si>
    <t>ENCWS06005A216</t>
  </si>
  <si>
    <t>ENCWS06005A217</t>
  </si>
  <si>
    <t>ENCWS06005A218</t>
  </si>
  <si>
    <t>ENCWS06005A219</t>
  </si>
  <si>
    <t>ENCWS06005A220</t>
  </si>
  <si>
    <t>ENCWS06005A221</t>
  </si>
  <si>
    <t>ENCWS06005A222</t>
  </si>
  <si>
    <t>ENCWS06005A223</t>
  </si>
  <si>
    <t>ENCWS06005A224</t>
  </si>
  <si>
    <t>ENCWS06005A225</t>
  </si>
  <si>
    <t>ENCWS06005A226</t>
  </si>
  <si>
    <t>ENCWS06005A227</t>
  </si>
  <si>
    <t>ENCWS06005A228</t>
  </si>
  <si>
    <t>ENCWS06005A229</t>
  </si>
  <si>
    <t>ENCWS06005A230</t>
  </si>
  <si>
    <t>ENCWS06005A231</t>
  </si>
  <si>
    <t>ENCWS06005A232</t>
  </si>
  <si>
    <t>ENCWS06005A233</t>
  </si>
  <si>
    <t>ENCWS06005A234</t>
  </si>
  <si>
    <t>ENCWS06005A235</t>
  </si>
  <si>
    <t>ENCWS06005A236</t>
  </si>
  <si>
    <t>ENCWS06005A237</t>
  </si>
  <si>
    <t>ENCWS06005A238</t>
  </si>
  <si>
    <t>ENCWS06005A239</t>
  </si>
  <si>
    <t>ENCWS06005A240</t>
  </si>
  <si>
    <t>ENCWS06005A241</t>
  </si>
  <si>
    <t>ENCWS06005A242</t>
  </si>
  <si>
    <t>ENCWS06006</t>
  </si>
  <si>
    <t>If you could make one change to the &lt;em&gt;info&lt;/em&gt;SIDA Web site, what would you change?</t>
  </si>
  <si>
    <t>ENCWS05979A003</t>
  </si>
  <si>
    <t>ENCWS05979A004</t>
  </si>
  <si>
    <t>ENCWS05979A007</t>
  </si>
  <si>
    <t>ENCWS05979A010</t>
  </si>
  <si>
    <t>ENCWS05979A011</t>
  </si>
  <si>
    <t>ENCWS05979A012</t>
  </si>
  <si>
    <t>ENCWS05981A002</t>
  </si>
  <si>
    <t>ENCWS05981A003</t>
  </si>
  <si>
    <t>ENCWS05981A006</t>
  </si>
  <si>
    <t>ENCWS05981A013</t>
  </si>
  <si>
    <t>ENCWS05981A014</t>
  </si>
  <si>
    <t>ENCWS05981A015</t>
  </si>
  <si>
    <t xml:space="preserve">Obtain promotional or training materials about &lt;em&gt;info&lt;/em&gt;SIDA </t>
  </si>
  <si>
    <r>
      <t>B,</t>
    </r>
    <r>
      <rPr>
        <b/>
        <strike/>
        <sz val="12"/>
        <color rgb="FFFF0000"/>
        <rFont val="Arial"/>
        <family val="2"/>
      </rPr>
      <t>X</t>
    </r>
    <r>
      <rPr>
        <b/>
        <sz val="12"/>
        <rFont val="Arial"/>
        <family val="2"/>
      </rPr>
      <t>,</t>
    </r>
    <r>
      <rPr>
        <b/>
        <sz val="12"/>
        <color rgb="FFFF3399"/>
        <rFont val="Arial"/>
        <family val="2"/>
      </rPr>
      <t>XX,KK</t>
    </r>
  </si>
  <si>
    <t>ENCWS05981A018</t>
  </si>
  <si>
    <t>ENCWS05983</t>
  </si>
  <si>
    <t>ENCWS05983A001</t>
  </si>
  <si>
    <t>ENCWS05983A002</t>
  </si>
  <si>
    <t>ENCWS05983A003</t>
  </si>
  <si>
    <t>ENCWS05983A004</t>
  </si>
  <si>
    <t>ENCWS05983A005</t>
  </si>
  <si>
    <t>ENCWS05983A006</t>
  </si>
  <si>
    <t>ENCWS05983A007</t>
  </si>
  <si>
    <t>ENCWS05983A008</t>
  </si>
  <si>
    <t>ENCWS05983A009</t>
  </si>
  <si>
    <t>ENCWS05984</t>
  </si>
  <si>
    <t>ENCWS05984A001</t>
  </si>
  <si>
    <t>ENCWS05984A002</t>
  </si>
  <si>
    <t>ENCWS05984A003</t>
  </si>
  <si>
    <t>ENCWS05984A004</t>
  </si>
  <si>
    <t>ENCWS05985</t>
  </si>
  <si>
    <t>ENCWS05987</t>
  </si>
  <si>
    <t>ENCWS05987A003</t>
  </si>
  <si>
    <t>ENCWS05987A004</t>
  </si>
  <si>
    <r>
      <t>Other prevention and testing information</t>
    </r>
    <r>
      <rPr>
        <strike/>
        <sz val="12"/>
        <color rgb="FF0070C0"/>
        <rFont val="Arial"/>
        <family val="2"/>
      </rPr>
      <t xml:space="preserve"> </t>
    </r>
    <r>
      <rPr>
        <sz val="12"/>
        <color rgb="FF0070C0"/>
        <rFont val="Arial"/>
        <family val="2"/>
      </rPr>
      <t>Please specify what other prevention and testing information you were looking for:</t>
    </r>
  </si>
  <si>
    <r>
      <t xml:space="preserve">Please explain how we could improve the </t>
    </r>
    <r>
      <rPr>
        <b/>
        <sz val="12"/>
        <color rgb="FFFF3399"/>
        <rFont val="Arial"/>
        <family val="2"/>
      </rPr>
      <t xml:space="preserve">content </t>
    </r>
    <r>
      <rPr>
        <sz val="12"/>
        <color rgb="FFFF3399"/>
        <rFont val="Arial"/>
        <family val="2"/>
      </rPr>
      <t>provided:</t>
    </r>
  </si>
  <si>
    <r>
      <t xml:space="preserve">Did you find the information you </t>
    </r>
    <r>
      <rPr>
        <sz val="12"/>
        <color rgb="FFFF3399"/>
        <rFont val="Arial"/>
        <family val="2"/>
      </rPr>
      <t xml:space="preserve">were looking for </t>
    </r>
    <r>
      <rPr>
        <strike/>
        <sz val="12"/>
        <color rgb="FFFF0000"/>
        <rFont val="Arial"/>
        <family val="2"/>
      </rPr>
      <t>sought</t>
    </r>
    <r>
      <rPr>
        <sz val="12"/>
        <rFont val="Arial"/>
        <family val="2"/>
      </rPr>
      <t>? (select one)</t>
    </r>
  </si>
  <si>
    <t>ENCWS05990A005</t>
  </si>
  <si>
    <t>ENCWS05990A006</t>
  </si>
  <si>
    <t>ENCWS05990A011</t>
  </si>
  <si>
    <t>ENCWS05990A012</t>
  </si>
  <si>
    <t>infoSIDA on the radio</t>
  </si>
  <si>
    <t>ENCWS05990A014</t>
  </si>
  <si>
    <t>ENCWS05990A015</t>
  </si>
  <si>
    <t>Outreach event where I met AIDS&lt;em&gt;info&lt;/em&gt;/&lt;em&gt;info&lt;/em&gt;SIDA staff</t>
  </si>
  <si>
    <t>ENCWS05992</t>
  </si>
  <si>
    <t>ENCWS05992A001</t>
  </si>
  <si>
    <t>ENCWS05992A002</t>
  </si>
  <si>
    <t>ENCWS05992A003</t>
  </si>
  <si>
    <t>ENCWS05992A004</t>
  </si>
  <si>
    <t>ENCWS05992A005</t>
  </si>
  <si>
    <t>ENCWS05993</t>
  </si>
  <si>
    <t>What would help improve your experience navigating  and using the live help service?</t>
  </si>
  <si>
    <t>ENCWS05994</t>
  </si>
  <si>
    <t>ENCWS05994A001</t>
  </si>
  <si>
    <t>ENCWS05994A002</t>
  </si>
  <si>
    <t>ENCWS05994A003</t>
  </si>
  <si>
    <t>ENCWS05994A004</t>
  </si>
  <si>
    <t>ENCWS05995</t>
  </si>
  <si>
    <t>ENCWS05995A001</t>
  </si>
  <si>
    <t>ENCWS05995A002</t>
  </si>
  <si>
    <t>ENCWS05995A003</t>
  </si>
  <si>
    <t>ENCWS05995A004</t>
  </si>
  <si>
    <t>ENCWS05995A005</t>
  </si>
  <si>
    <t>ENCWS05995A006</t>
  </si>
  <si>
    <t>ENCWS05995A007</t>
  </si>
  <si>
    <t>ENCWS05995A008</t>
  </si>
  <si>
    <t>ENCWS05995A009</t>
  </si>
  <si>
    <t>ENCWS05995A010</t>
  </si>
  <si>
    <t>&lt;em&gt;info&lt;/em&gt;SIDA Spanish version of AIDS&lt;em&gt;info&lt;/em&gt;</t>
  </si>
  <si>
    <t>ENCWS05995A011</t>
  </si>
  <si>
    <t>ENCWS05995A012</t>
  </si>
  <si>
    <t>ENCWS05995A013</t>
  </si>
  <si>
    <t>ENCWS05995A014</t>
  </si>
  <si>
    <t>ENCWS05995A015</t>
  </si>
  <si>
    <t>ENCWS05995A016</t>
  </si>
  <si>
    <t>ENCWS05995A017</t>
  </si>
  <si>
    <t>ENCWS05995A018</t>
  </si>
  <si>
    <t>ENCWS05995A019</t>
  </si>
  <si>
    <t>ENCWS05995A020</t>
  </si>
  <si>
    <t>ENCWS05996</t>
  </si>
  <si>
    <t>ENCWS05996A001</t>
  </si>
  <si>
    <t>ENCWS05996A002</t>
  </si>
  <si>
    <t>ENCWS05996A003</t>
  </si>
  <si>
    <t>ENCWS05997</t>
  </si>
  <si>
    <t>ENCWS05998A005</t>
  </si>
  <si>
    <t>ENCWS05998A007</t>
  </si>
  <si>
    <t>ENCWS05998A010</t>
  </si>
  <si>
    <t>ENCWS05998A011</t>
  </si>
  <si>
    <t>ENCWS05998A012</t>
  </si>
  <si>
    <t>ENCWS05998A013</t>
  </si>
  <si>
    <t>ENCWS05998A014</t>
  </si>
  <si>
    <t>ENCWS05999</t>
  </si>
  <si>
    <t>What type of mobile device will you use to access &lt;em&gt;info&lt;/em&gt;SIDA  resources? (Please select all that apply)</t>
  </si>
  <si>
    <t>ENCWS05999A001</t>
  </si>
  <si>
    <t>ENCWS05999A002</t>
  </si>
  <si>
    <t>ENCWS05999A003</t>
  </si>
  <si>
    <t>ENCWS05999A004</t>
  </si>
  <si>
    <t>ENCWS05999A005</t>
  </si>
  <si>
    <t>ENCWS05999A006</t>
  </si>
  <si>
    <t>ENCWS05999A007</t>
  </si>
  <si>
    <t>ENCWS06000</t>
  </si>
  <si>
    <t>Not interested in accessing infoSIDA resource(s) on mobile device</t>
  </si>
  <si>
    <t>ENCWS06001A008</t>
  </si>
  <si>
    <r>
      <rPr>
        <strike/>
        <sz val="12"/>
        <color rgb="FFFF0000"/>
        <rFont val="Arial"/>
        <family val="2"/>
      </rPr>
      <t>Other mobile resource.</t>
    </r>
    <r>
      <rPr>
        <sz val="12"/>
        <color theme="3"/>
        <rFont val="Arial"/>
        <family val="2"/>
      </rPr>
      <t xml:space="preserve"> What other mobile resource(s) would you like to access?</t>
    </r>
  </si>
  <si>
    <t>ENCWS06003</t>
  </si>
  <si>
    <t>ENCWS06003A001</t>
  </si>
  <si>
    <t>ENCWS06003A002</t>
  </si>
  <si>
    <t>ENCWS06003A003</t>
  </si>
  <si>
    <t>ENCWS06004</t>
  </si>
  <si>
    <t>ENCWS06004A001</t>
  </si>
  <si>
    <t>ENCWS06004A002</t>
  </si>
  <si>
    <t>ENCWS06004A003</t>
  </si>
  <si>
    <t>ENCWS06004A004</t>
  </si>
  <si>
    <t>ENCWS06004A005</t>
  </si>
  <si>
    <t>ENCWS06004A006</t>
  </si>
  <si>
    <t>ENCWS06004A007</t>
  </si>
  <si>
    <t>infoSIDA v4(Spanish)</t>
  </si>
  <si>
    <t>cJF8JE4cgp0hodt4Vgd94A4C</t>
  </si>
  <si>
    <t>ELEMENTS (drivers of satisfaction)</t>
  </si>
  <si>
    <r>
      <t xml:space="preserve">Diseño </t>
    </r>
    <r>
      <rPr>
        <i/>
        <sz val="9"/>
        <rFont val="Arial"/>
        <family val="2"/>
      </rPr>
      <t>(1=Pobre, 10= Excelente, No sé)</t>
    </r>
  </si>
  <si>
    <t>Satisfacción</t>
  </si>
  <si>
    <r>
      <t xml:space="preserve">Probabilidad de regresar </t>
    </r>
    <r>
      <rPr>
        <i/>
        <sz val="9"/>
        <rFont val="Arial"/>
        <family val="2"/>
      </rPr>
      <t>( 1=No es probable, 10= Muy probable)</t>
    </r>
  </si>
  <si>
    <r>
      <t xml:space="preserve">Califique </t>
    </r>
    <r>
      <rPr>
        <b/>
        <sz val="9"/>
        <rFont val="Arial"/>
        <family val="2"/>
      </rPr>
      <t xml:space="preserve">el atractivo visual </t>
    </r>
    <r>
      <rPr>
        <sz val="9"/>
        <rFont val="Arial"/>
        <family val="2"/>
      </rPr>
      <t>de este sitio.</t>
    </r>
  </si>
  <si>
    <r>
      <t xml:space="preserve">¿Cuál es su </t>
    </r>
    <r>
      <rPr>
        <b/>
        <sz val="9"/>
        <rFont val="Arial"/>
        <family val="2"/>
      </rPr>
      <t>satisfacción general</t>
    </r>
    <r>
      <rPr>
        <sz val="9"/>
        <rFont val="Arial"/>
        <family val="2"/>
      </rPr>
      <t xml:space="preserve"> con este sitio? (1=Muy Insatisfecho, 10=Muy Satisfecho)</t>
    </r>
  </si>
  <si>
    <r>
      <t xml:space="preserve">¿Cuán probable es que usted </t>
    </r>
    <r>
      <rPr>
        <b/>
        <sz val="9"/>
        <rFont val="Arial"/>
        <family val="2"/>
      </rPr>
      <t>regrese a este sitio</t>
    </r>
    <r>
      <rPr>
        <sz val="9"/>
        <rFont val="Arial"/>
        <family val="2"/>
      </rPr>
      <t>?</t>
    </r>
  </si>
  <si>
    <r>
      <t>Califique</t>
    </r>
    <r>
      <rPr>
        <b/>
        <sz val="9"/>
        <rFont val="Arial"/>
        <family val="2"/>
      </rPr>
      <t xml:space="preserve"> el equilibrio entre la gráfica y el texto</t>
    </r>
    <r>
      <rPr>
        <sz val="9"/>
        <rFont val="Arial"/>
        <family val="2"/>
      </rPr>
      <t xml:space="preserve"> de este sitio. </t>
    </r>
  </si>
  <si>
    <r>
      <t xml:space="preserve">¿Cuán bien </t>
    </r>
    <r>
      <rPr>
        <b/>
        <sz val="9"/>
        <rFont val="Arial"/>
        <family val="2"/>
      </rPr>
      <t>cumple sus expectativas</t>
    </r>
    <r>
      <rPr>
        <sz val="9"/>
        <rFont val="Arial"/>
        <family val="2"/>
      </rPr>
      <t xml:space="preserve"> este sitio? (1=Se Queda Corto, 10=Se Pasa)</t>
    </r>
  </si>
  <si>
    <r>
      <t xml:space="preserve">Probabilidad de recomendar </t>
    </r>
    <r>
      <rPr>
        <i/>
        <sz val="9"/>
        <rFont val="Arial"/>
        <family val="2"/>
      </rPr>
      <t>( 1=No es probable, 10= Muy probable)</t>
    </r>
  </si>
  <si>
    <r>
      <t>Califique</t>
    </r>
    <r>
      <rPr>
        <b/>
        <sz val="9"/>
        <rFont val="Arial"/>
        <family val="2"/>
      </rPr>
      <t xml:space="preserve"> la facilidad de lectura de las páginas</t>
    </r>
    <r>
      <rPr>
        <sz val="9"/>
        <rFont val="Arial"/>
        <family val="2"/>
      </rPr>
      <t xml:space="preserve"> de este sitio.</t>
    </r>
  </si>
  <si>
    <r>
      <t xml:space="preserve">¿Cómo se </t>
    </r>
    <r>
      <rPr>
        <b/>
        <sz val="9"/>
        <rFont val="Arial"/>
        <family val="2"/>
      </rPr>
      <t>compara este sitio con la idea de un sitio ideal</t>
    </r>
    <r>
      <rPr>
        <sz val="9"/>
        <rFont val="Arial"/>
        <family val="2"/>
      </rPr>
      <t>? (1=No Muy Cerca, 10=Muy Cerca)</t>
    </r>
  </si>
  <si>
    <r>
      <t xml:space="preserve">¿Cuán probable es que </t>
    </r>
    <r>
      <rPr>
        <b/>
        <sz val="9"/>
        <rFont val="Arial"/>
        <family val="2"/>
      </rPr>
      <t>recomiende este sitio a otras personas</t>
    </r>
    <r>
      <rPr>
        <sz val="9"/>
        <rFont val="Arial"/>
        <family val="2"/>
      </rPr>
      <t>?</t>
    </r>
  </si>
  <si>
    <r>
      <t xml:space="preserve">Desempeño del sitio </t>
    </r>
    <r>
      <rPr>
        <i/>
        <sz val="9"/>
        <rFont val="Arial"/>
        <family val="2"/>
      </rPr>
      <t>(1= Pobre; 10=Excelente; No sé)</t>
    </r>
  </si>
  <si>
    <r>
      <t xml:space="preserve">Califique </t>
    </r>
    <r>
      <rPr>
        <b/>
        <sz val="9"/>
        <rFont val="Arial"/>
        <family val="2"/>
      </rPr>
      <t>la rapidez con que se cargan las páginas</t>
    </r>
    <r>
      <rPr>
        <sz val="9"/>
        <rFont val="Arial"/>
        <family val="2"/>
      </rPr>
      <t xml:space="preserve"> de este sitio.</t>
    </r>
  </si>
  <si>
    <t>Recurso primario (1=No es probable, 10=Muy probable)</t>
  </si>
  <si>
    <r>
      <t>Califique</t>
    </r>
    <r>
      <rPr>
        <b/>
        <sz val="9"/>
        <rFont val="Arial"/>
        <family val="2"/>
      </rPr>
      <t xml:space="preserve"> la uniformidad de rapidez con que se cargan las distintas páginas</t>
    </r>
    <r>
      <rPr>
        <sz val="9"/>
        <rFont val="Arial"/>
        <family val="2"/>
      </rPr>
      <t xml:space="preserve"> de este sitio.</t>
    </r>
  </si>
  <si>
    <r>
      <t xml:space="preserve">¿Qué probabilidad hay de que utilice este sitio como </t>
    </r>
    <r>
      <rPr>
        <b/>
        <sz val="9"/>
        <rFont val="Arial"/>
        <family val="2"/>
      </rPr>
      <t>recurso principal para obtener información sobre el tratamiento, la prevención y las estadísticas del VIH/SIDA?</t>
    </r>
  </si>
  <si>
    <r>
      <t>Califique</t>
    </r>
    <r>
      <rPr>
        <b/>
        <sz val="9"/>
        <rFont val="Arial"/>
        <family val="2"/>
      </rPr>
      <t xml:space="preserve"> la capacidad de este sitio de cargar páginas sin que aparezcan errores</t>
    </r>
    <r>
      <rPr>
        <sz val="9"/>
        <rFont val="Arial"/>
        <family val="2"/>
      </rPr>
      <t>.</t>
    </r>
  </si>
  <si>
    <r>
      <t xml:space="preserve">Navegación </t>
    </r>
    <r>
      <rPr>
        <i/>
        <sz val="9"/>
        <rFont val="Arial"/>
        <family val="2"/>
      </rPr>
      <t>(1= Pobre; 10=Excelente; No sé)</t>
    </r>
  </si>
  <si>
    <r>
      <t xml:space="preserve">Califique </t>
    </r>
    <r>
      <rPr>
        <b/>
        <sz val="9"/>
        <rFont val="Arial"/>
        <family val="2"/>
      </rPr>
      <t>como está organizado</t>
    </r>
    <r>
      <rPr>
        <sz val="9"/>
        <rFont val="Arial"/>
        <family val="2"/>
      </rPr>
      <t xml:space="preserve"> este sitio.</t>
    </r>
  </si>
  <si>
    <r>
      <t>Califique</t>
    </r>
    <r>
      <rPr>
        <b/>
        <sz val="9"/>
        <rFont val="Arial"/>
        <family val="2"/>
      </rPr>
      <t xml:space="preserve"> las opciones disponibles para navegar</t>
    </r>
    <r>
      <rPr>
        <sz val="9"/>
        <rFont val="Arial"/>
        <family val="2"/>
      </rPr>
      <t xml:space="preserve"> en este sitio.</t>
    </r>
  </si>
  <si>
    <r>
      <t>Califique</t>
    </r>
    <r>
      <rPr>
        <b/>
        <sz val="9"/>
        <rFont val="Arial"/>
        <family val="2"/>
      </rPr>
      <t xml:space="preserve"> la estructura/organización del sitio como ayuda para encontrar lo que busca</t>
    </r>
    <r>
      <rPr>
        <sz val="9"/>
        <rFont val="Arial"/>
        <family val="2"/>
      </rPr>
      <t>.</t>
    </r>
  </si>
  <si>
    <t>Búsqueda de información (1= Pobre, 10=Excelente, No sabe)</t>
  </si>
  <si>
    <r>
      <t xml:space="preserve">Indique el nivel de capacidad de este sitio para </t>
    </r>
    <r>
      <rPr>
        <b/>
        <sz val="9"/>
        <rFont val="Arial"/>
        <family val="2"/>
      </rPr>
      <t>organizar información según criterios que son importantes para usted.</t>
    </r>
  </si>
  <si>
    <r>
      <t xml:space="preserve">Indique el </t>
    </r>
    <r>
      <rPr>
        <b/>
        <sz val="9"/>
        <rFont val="Arial"/>
        <family val="2"/>
      </rPr>
      <t>nivel de capacidad</t>
    </r>
    <r>
      <rPr>
        <sz val="9"/>
        <rFont val="Arial"/>
        <family val="2"/>
      </rPr>
      <t xml:space="preserve"> de este sitio </t>
    </r>
    <r>
      <rPr>
        <b/>
        <sz val="9"/>
        <rFont val="Arial"/>
        <family val="2"/>
      </rPr>
      <t>para limitar las opciones de búsqueda de información que usted desea encontrar.</t>
    </r>
  </si>
  <si>
    <r>
      <t xml:space="preserve">Indique en qué medida las </t>
    </r>
    <r>
      <rPr>
        <b/>
        <sz val="9"/>
        <rFont val="Arial"/>
        <family val="2"/>
      </rPr>
      <t xml:space="preserve">funciones </t>
    </r>
    <r>
      <rPr>
        <sz val="9"/>
        <rFont val="Arial"/>
        <family val="2"/>
      </rPr>
      <t>de este sitio</t>
    </r>
    <r>
      <rPr>
        <b/>
        <sz val="9"/>
        <rFont val="Arial"/>
        <family val="2"/>
      </rPr>
      <t xml:space="preserve"> lo ayudan a encontrar la información que está buscando</t>
    </r>
    <r>
      <rPr>
        <sz val="9"/>
        <rFont val="Arial"/>
        <family val="2"/>
      </rPr>
      <t>.</t>
    </r>
  </si>
  <si>
    <t>Información del sitio (1= Pobre, 10=Excelente, No sabe)</t>
  </si>
  <si>
    <r>
      <t>Indique el nivel de</t>
    </r>
    <r>
      <rPr>
        <b/>
        <sz val="9"/>
        <rFont val="Arial"/>
        <family val="2"/>
      </rPr>
      <t xml:space="preserve"> minuciosidad de la información </t>
    </r>
    <r>
      <rPr>
        <sz val="9"/>
        <rFont val="Arial"/>
        <family val="2"/>
      </rPr>
      <t>proporcionada</t>
    </r>
    <r>
      <rPr>
        <b/>
        <sz val="9"/>
        <rFont val="Arial"/>
        <family val="2"/>
      </rPr>
      <t xml:space="preserve"> </t>
    </r>
    <r>
      <rPr>
        <sz val="9"/>
        <rFont val="Arial"/>
        <family val="2"/>
      </rPr>
      <t>en este sitio.</t>
    </r>
  </si>
  <si>
    <r>
      <t xml:space="preserve">Califique el nivel de </t>
    </r>
    <r>
      <rPr>
        <b/>
        <sz val="9"/>
        <rFont val="Arial"/>
        <family val="2"/>
      </rPr>
      <t xml:space="preserve">facilidad de comprensión de la información </t>
    </r>
    <r>
      <rPr>
        <sz val="9"/>
        <rFont val="Arial"/>
        <family val="2"/>
      </rPr>
      <t>en este sitio.</t>
    </r>
  </si>
  <si>
    <r>
      <t xml:space="preserve">Indique en qué medida </t>
    </r>
    <r>
      <rPr>
        <b/>
        <sz val="9"/>
        <rFont val="Arial"/>
        <family val="2"/>
      </rPr>
      <t xml:space="preserve">la información </t>
    </r>
    <r>
      <rPr>
        <sz val="9"/>
        <rFont val="Arial"/>
        <family val="2"/>
      </rPr>
      <t>de este sitio</t>
    </r>
    <r>
      <rPr>
        <b/>
        <sz val="9"/>
        <rFont val="Arial"/>
        <family val="2"/>
      </rPr>
      <t xml:space="preserve"> ofrece respuesta a sus preguntas.</t>
    </r>
  </si>
  <si>
    <t>Question Text - English</t>
  </si>
  <si>
    <t>Answer Choices - English
(limited to 50 characters)</t>
  </si>
  <si>
    <t>Question Text - Spanish</t>
  </si>
  <si>
    <t>Answer Choices - Spanish
(limited to 50 characters)</t>
  </si>
  <si>
    <t>MHM5394Q002</t>
  </si>
  <si>
    <t>Physician with HIV/AIDS patients</t>
  </si>
  <si>
    <t>¿Qué describe mejor su función al visitar el sitio de &lt;em&gt;info&lt;/em&gt;SIDA hoy?</t>
  </si>
  <si>
    <t>Médico con pacientes de VIH/SIDA</t>
  </si>
  <si>
    <t>Enfermera, enfermera diplomada o asistente médico</t>
  </si>
  <si>
    <t>Farmacéutico</t>
  </si>
  <si>
    <t>Investigador o científico</t>
  </si>
  <si>
    <t>Trabajador social</t>
  </si>
  <si>
    <t>Trabajador de educación y enlace comunitario</t>
  </si>
  <si>
    <t>Someone living with HIV/AIDS</t>
  </si>
  <si>
    <t>Alguien que padece de VIH/SIDA</t>
  </si>
  <si>
    <t>Nutritionist</t>
  </si>
  <si>
    <t>Nutricionista</t>
  </si>
  <si>
    <t>Familiar o amigo de la persona infectada por el VIH</t>
  </si>
  <si>
    <t>Estudiante</t>
  </si>
  <si>
    <t>Otro</t>
  </si>
  <si>
    <t>What other role describes you?</t>
  </si>
  <si>
    <t>¿Qué otra función lo describe?</t>
  </si>
  <si>
    <t>OE_Role</t>
  </si>
  <si>
    <t>What &lt;em&gt;info&lt;/em&gt;SIDA resources do you use? (Please select all that apply?</t>
  </si>
  <si>
    <t>Drug Database from the site</t>
  </si>
  <si>
    <t>¿Qué recursos de &lt;em&gt;info&lt;/em&gt;SIDA usa? (Seleccione todas las respuestas correspondientes.)</t>
  </si>
  <si>
    <t>La página web de la base de datos de medicamentos</t>
  </si>
  <si>
    <t>Resources - Non HCP</t>
  </si>
  <si>
    <t>Drug Database App</t>
  </si>
  <si>
    <t>La aplicación correspondiente a la base de datos de medicamentos</t>
  </si>
  <si>
    <t>Clinical Trials</t>
  </si>
  <si>
    <t>Búsqueda de ensayos clínicos</t>
  </si>
  <si>
    <t>Glossary from the site</t>
  </si>
  <si>
    <t xml:space="preserve">La página web del glosario de términos relacionados con el VIH </t>
  </si>
  <si>
    <t>Glossary App</t>
  </si>
  <si>
    <t>La aplicación correspondiente al glosario</t>
  </si>
  <si>
    <t xml:space="preserve">Infographics </t>
  </si>
  <si>
    <t>Infográficas</t>
  </si>
  <si>
    <t>Fact Sheets</t>
  </si>
  <si>
    <t>Hojas informativas</t>
  </si>
  <si>
    <t>What other &lt;em&gt;info&lt;/em&gt;SIDA resources do you use?</t>
  </si>
  <si>
    <t>¿Qué otros recursos de &lt;em&gt;info&lt;/em&gt;SIDA usa?</t>
  </si>
  <si>
    <t>OE_Resources - Non HCP</t>
  </si>
  <si>
    <t>How would you improve the resources that you viewed?</t>
  </si>
  <si>
    <t>¿Cómo mejoraría los recursos que ha visto?</t>
  </si>
  <si>
    <t>OE_Improve Resources</t>
  </si>
  <si>
    <t>Did you have any difficulty with the information on &lt;em&gt;info&lt;/em&gt;SIDA? (Select all they apply)</t>
  </si>
  <si>
    <t>Needed more information</t>
  </si>
  <si>
    <t>¿Tuvo alguna dificultad con la información referente a &lt;em&gt;info&lt;em&gt;SIDA? (Seleccione todas las respuestas correspondientes.)</t>
  </si>
  <si>
    <t>Necesitaba más información</t>
  </si>
  <si>
    <t>Difficulties with Info</t>
  </si>
  <si>
    <t>Information was difficult to understand</t>
  </si>
  <si>
    <t>Fue difícil entender la información</t>
  </si>
  <si>
    <t>Information was difficult to print or share</t>
  </si>
  <si>
    <t>Fue difícil imprimir o compartir la información</t>
  </si>
  <si>
    <t>Need a place to ask questions</t>
  </si>
  <si>
    <t>Se necesita un lugar para hacer preguntas</t>
  </si>
  <si>
    <t>Information was difficult to find</t>
  </si>
  <si>
    <t>Fue difícil encontrar la información</t>
  </si>
  <si>
    <t>Otra</t>
  </si>
  <si>
    <t>I had no difficulties</t>
  </si>
  <si>
    <t>No tuve dificultades</t>
  </si>
  <si>
    <t>Mutually Exclusive</t>
  </si>
  <si>
    <t>What made the information difficult to understand?</t>
  </si>
  <si>
    <t>¿Por qué fue difícil entender la información?</t>
  </si>
  <si>
    <t>OE_Info Difficult</t>
  </si>
  <si>
    <t>What were your other difficulties?</t>
  </si>
  <si>
    <t>¿Cuáles fueron sus otras dificultades?</t>
  </si>
  <si>
    <t>OE_Other Info Difficult</t>
  </si>
  <si>
    <t>MHM5394Q001</t>
  </si>
  <si>
    <t>¿Con qué frecuencia visita este sitio?</t>
  </si>
  <si>
    <t>Primera vez</t>
  </si>
  <si>
    <t>Frequency</t>
  </si>
  <si>
    <t>Diariamente</t>
  </si>
  <si>
    <t>Más o menos una vez por semana</t>
  </si>
  <si>
    <t>Más o menos una vez por mes</t>
  </si>
  <si>
    <t>Cada 6 meses o menos</t>
  </si>
  <si>
    <r>
      <t>During your visit today, did you notice the redesign of the &lt;em&gt;</t>
    </r>
    <r>
      <rPr>
        <i/>
        <sz val="12"/>
        <color rgb="FFFF3399"/>
        <rFont val="Arial"/>
        <family val="2"/>
      </rPr>
      <t>info&lt;/em&gt;</t>
    </r>
    <r>
      <rPr>
        <sz val="12"/>
        <color rgb="FFFF3399"/>
        <rFont val="Arial"/>
        <family val="2"/>
      </rPr>
      <t>SIDA site?</t>
    </r>
  </si>
  <si>
    <t>Durante su visita de hoy, ¿notó el nuevo diseño del sitio de &lt;em&gt;info&lt;/em&gt;SIDA?</t>
  </si>
  <si>
    <t>Sí</t>
  </si>
  <si>
    <t>B,C</t>
  </si>
  <si>
    <t>New Site_Notice Redesign</t>
  </si>
  <si>
    <t>How does the new site compare to the previous design?</t>
  </si>
  <si>
    <t>New site is an improvement</t>
  </si>
  <si>
    <t>¿Cómo se compara el nuevo sitio con el diseño anterior?</t>
  </si>
  <si>
    <t>El nuevo sitio es mejor</t>
  </si>
  <si>
    <t>B2</t>
  </si>
  <si>
    <t>New Site_Compare</t>
  </si>
  <si>
    <t>New site is comparable</t>
  </si>
  <si>
    <t>El nuevo sitio es comparable</t>
  </si>
  <si>
    <t>New site is inferior</t>
  </si>
  <si>
    <t>El nuevo sitio es inferior</t>
  </si>
  <si>
    <t>B1</t>
  </si>
  <si>
    <t>Please tell us why you feel the new design is an improvement to the previous site.</t>
  </si>
  <si>
    <t>Díganos por qué cree que el nuevo diseño representa una mejora en comparación con el del sitio anterior.</t>
  </si>
  <si>
    <t>OE_New Site_Improvement</t>
  </si>
  <si>
    <t>Please tell us why you feel the new design is inferior to the previous site.</t>
  </si>
  <si>
    <t>Díganos por qué cree que el nuevo diseño es inferior al del sitio anterior.</t>
  </si>
  <si>
    <t>OE_New Site_Inferior</t>
  </si>
  <si>
    <r>
      <t xml:space="preserve">Please tell us whether you agree or disagree with the following statement:
The new site </t>
    </r>
    <r>
      <rPr>
        <b/>
        <sz val="12"/>
        <color rgb="FFFF3399"/>
        <rFont val="Arial"/>
        <family val="2"/>
      </rPr>
      <t>makes it easier to find the information I was looking for.</t>
    </r>
  </si>
  <si>
    <t>Strongly Disagree</t>
  </si>
  <si>
    <t xml:space="preserve">Díganos si está de acuerdo o no con la siguiente afirmación:
El nuevo sitio permite encontrar la información buscada con más facilidad.
</t>
  </si>
  <si>
    <t>Totalmente en desacuerdo</t>
  </si>
  <si>
    <t>New Site_Task</t>
  </si>
  <si>
    <t>Disagree</t>
  </si>
  <si>
    <t>En desacuerdo</t>
  </si>
  <si>
    <t>Neutral</t>
  </si>
  <si>
    <t>Agree</t>
  </si>
  <si>
    <t>De acuerdo</t>
  </si>
  <si>
    <t>Strongly agree</t>
  </si>
  <si>
    <t>Totalmente de acuerdo</t>
  </si>
  <si>
    <t>Don't know</t>
  </si>
  <si>
    <t>No sé</t>
  </si>
  <si>
    <t>MHM5394Q007</t>
  </si>
  <si>
    <t>Did you find the information you were looking for?</t>
  </si>
  <si>
    <t>¿Encontró la información que buscaba?</t>
  </si>
  <si>
    <t>Find Information</t>
  </si>
  <si>
    <t>Partially</t>
  </si>
  <si>
    <t>Parcialmente</t>
  </si>
  <si>
    <t>Do you ever use a mobile device to view the info SIDA website?</t>
  </si>
  <si>
    <t>¿Alguna vez ha usado un dispositivo móvil para ver el sitio web de &lt;em&gt;info&lt;/em&gt;SIDA?</t>
  </si>
  <si>
    <t>Use Mobile</t>
  </si>
  <si>
    <t>MHM5394Q010</t>
  </si>
  <si>
    <t>After reviewing the information on this website, are there any changes that you would make? (Please select all that apply)</t>
  </si>
  <si>
    <t>I would not make any changes to this website</t>
  </si>
  <si>
    <t>Después de revisar la información en este sitio web, ¿le gustaría hacer algún cambio? (Seleccione todas las que correspondan)</t>
  </si>
  <si>
    <t>No haría ningún cambio a este sitio web</t>
  </si>
  <si>
    <t>Checkbox,  Two-up vertical</t>
  </si>
  <si>
    <t>Site Improvements</t>
  </si>
  <si>
    <t>Different layout for the content provided</t>
  </si>
  <si>
    <t>Distinta disposición del contenido proporcionado</t>
  </si>
  <si>
    <t>Visual presentation of the information (e.g., graphs/charts, images)</t>
  </si>
  <si>
    <t>Presentación visual de la información (por ejemplo, gráficos/cuadros, imágenes)</t>
  </si>
  <si>
    <t>More downloadable content/factsheets</t>
  </si>
  <si>
    <t>Más contenidos/hojas informativas descargables</t>
  </si>
  <si>
    <t>More detailed information about HIV/AIDS treatments (e.g., drug side effects)</t>
  </si>
  <si>
    <t>Información más detallada sobre los tratamientos para el VIH/SIDA (por ejemplo, efectos secundarios de los medicamentos)</t>
  </si>
  <si>
    <t>Randomize</t>
  </si>
  <si>
    <t>Tutorial for navigating this website</t>
  </si>
  <si>
    <t>Tutorial para navegar por este sitio web</t>
  </si>
  <si>
    <t>Question and Answer (Q &amp; A) section</t>
  </si>
  <si>
    <t>Sección de preguntas y respuestas</t>
  </si>
  <si>
    <t>Information tailored specifically for the general public</t>
  </si>
  <si>
    <t>Información adaptada específicamente para el público general</t>
  </si>
  <si>
    <t>Information tailored specifically for someone with HIV/AIDS and family members</t>
  </si>
  <si>
    <t>Información adaptada específicamente para personas que padecen de VIH/SIDA y sus familiares</t>
  </si>
  <si>
    <t>Information tailored specifically for researchers</t>
  </si>
  <si>
    <t>Información adaptada específicamente para investigadores</t>
  </si>
  <si>
    <t>I do not know which change(s) I would like to see</t>
  </si>
  <si>
    <t>No sé qué cambios me gustaría que se realicen</t>
  </si>
  <si>
    <t xml:space="preserve">Some other change not listed </t>
  </si>
  <si>
    <t xml:space="preserve">Algún otro cambio no incluido en la lista </t>
  </si>
  <si>
    <t>What social media sites do you use to find health-related information? (Please select all that apply)</t>
  </si>
  <si>
    <t>Facebook</t>
  </si>
  <si>
    <t>¿Qué sitios de las redes sociales usa para buscar información relacionada con salud? (Seleccione todas las respuestas correspondientes.)</t>
  </si>
  <si>
    <t>Checkbox, one-up vertical</t>
  </si>
  <si>
    <t>Other Social Media</t>
  </si>
  <si>
    <t>Twitter</t>
  </si>
  <si>
    <t>Instragram</t>
  </si>
  <si>
    <t>Instagram</t>
  </si>
  <si>
    <t>Pinterest</t>
  </si>
  <si>
    <t>Otro, sírvase especificar</t>
  </si>
  <si>
    <t>What other social media sites do you use to find health-related information?</t>
  </si>
  <si>
    <t>¿Qué otros sitios de las redes sociales usa para buscar información relacionada con salud?</t>
  </si>
  <si>
    <t>OE_Other Social Media</t>
  </si>
  <si>
    <t xml:space="preserve">MID: </t>
  </si>
  <si>
    <r>
      <t xml:space="preserve">What best describes your role in visiting the </t>
    </r>
    <r>
      <rPr>
        <i/>
        <sz val="12"/>
        <rFont val="Arial"/>
        <family val="2"/>
      </rPr>
      <t>info</t>
    </r>
    <r>
      <rPr>
        <sz val="12"/>
        <rFont val="Arial"/>
        <family val="2"/>
      </rPr>
      <t>SIDA site today?</t>
    </r>
  </si>
  <si>
    <t>JIB0158092</t>
  </si>
  <si>
    <t>JIB0158091</t>
  </si>
  <si>
    <r>
      <t xml:space="preserve">What </t>
    </r>
    <r>
      <rPr>
        <i/>
        <sz val="12"/>
        <rFont val="Arial"/>
        <family val="2"/>
      </rPr>
      <t>info</t>
    </r>
    <r>
      <rPr>
        <sz val="12"/>
        <rFont val="Arial"/>
        <family val="2"/>
      </rPr>
      <t>SIDA resources do you use? (Please select all that apply)</t>
    </r>
  </si>
  <si>
    <r>
      <t xml:space="preserve">Resources </t>
    </r>
    <r>
      <rPr>
        <strike/>
        <sz val="12"/>
        <color rgb="FFFF0000"/>
        <rFont val="Arial"/>
        <family val="2"/>
      </rPr>
      <t>- Non HCP</t>
    </r>
  </si>
  <si>
    <t>JIB0158093</t>
  </si>
  <si>
    <r>
      <t xml:space="preserve">What other </t>
    </r>
    <r>
      <rPr>
        <i/>
        <sz val="12"/>
        <rFont val="Arial"/>
        <family val="2"/>
      </rPr>
      <t>info</t>
    </r>
    <r>
      <rPr>
        <sz val="12"/>
        <rFont val="Arial"/>
        <family val="2"/>
      </rPr>
      <t>SIDA resources do you use?</t>
    </r>
  </si>
  <si>
    <r>
      <t>OE_Resources</t>
    </r>
    <r>
      <rPr>
        <strike/>
        <sz val="12"/>
        <color rgb="FFFF0000"/>
        <rFont val="Arial"/>
        <family val="2"/>
      </rPr>
      <t xml:space="preserve"> - Non HCP</t>
    </r>
  </si>
  <si>
    <t>JIB0158094</t>
  </si>
  <si>
    <t>JIB0158095</t>
  </si>
  <si>
    <r>
      <t xml:space="preserve">Did you have any difficulty with the information on </t>
    </r>
    <r>
      <rPr>
        <i/>
        <sz val="12"/>
        <rFont val="Arial"/>
        <family val="2"/>
      </rPr>
      <t>info</t>
    </r>
    <r>
      <rPr>
        <sz val="12"/>
        <rFont val="Arial"/>
        <family val="2"/>
      </rPr>
      <t>SIDA? (Please select all they apply)</t>
    </r>
  </si>
  <si>
    <t>JIB0158097</t>
  </si>
  <si>
    <t>JIB0158096</t>
  </si>
  <si>
    <t>JIB0158098</t>
  </si>
  <si>
    <r>
      <t xml:space="preserve">During your visit today, did you notice the redesign of the </t>
    </r>
    <r>
      <rPr>
        <i/>
        <sz val="12"/>
        <rFont val="Arial"/>
        <family val="2"/>
      </rPr>
      <t>info</t>
    </r>
    <r>
      <rPr>
        <sz val="12"/>
        <rFont val="Arial"/>
        <family val="2"/>
      </rPr>
      <t>SIDA site?</t>
    </r>
  </si>
  <si>
    <t>JIB0158112</t>
  </si>
  <si>
    <t>JIB0158114</t>
  </si>
  <si>
    <t>JIB0158113</t>
  </si>
  <si>
    <t>JIB0158111</t>
  </si>
  <si>
    <r>
      <t xml:space="preserve">Please tell us whether you agree or disagree with the following statement:
The new site </t>
    </r>
    <r>
      <rPr>
        <b/>
        <sz val="12"/>
        <rFont val="Arial"/>
        <family val="2"/>
      </rPr>
      <t>makes it easier to find the information I was looking for.</t>
    </r>
  </si>
  <si>
    <t>JIB0158115</t>
  </si>
  <si>
    <r>
      <t xml:space="preserve">Do you ever use a mobile device to view the </t>
    </r>
    <r>
      <rPr>
        <i/>
        <sz val="12"/>
        <rFont val="Arial"/>
        <family val="2"/>
      </rPr>
      <t>info</t>
    </r>
    <r>
      <rPr>
        <sz val="12"/>
        <rFont val="Arial"/>
        <family val="2"/>
      </rPr>
      <t>SIDA website?</t>
    </r>
  </si>
  <si>
    <t>JIB0158116</t>
  </si>
  <si>
    <t>JIB0158117</t>
  </si>
  <si>
    <t>SPMHM5394Q002</t>
  </si>
  <si>
    <t>Médico con pacientes que padecen VIH/SIDA</t>
  </si>
  <si>
    <t>SPCWS05979A005</t>
  </si>
  <si>
    <t>SPCWS05979A006</t>
  </si>
  <si>
    <t>SPCWS05979A008</t>
  </si>
  <si>
    <t>SPCWS05979A009</t>
  </si>
  <si>
    <t>SPCWS05979A014</t>
  </si>
  <si>
    <t>SPCWS05979A015</t>
  </si>
  <si>
    <t>SPCWS05979A016</t>
  </si>
  <si>
    <t>¿Qué recursos de info SIDA usa? (Seleccione todas las respuestas correspondientes.)</t>
  </si>
  <si>
    <t>¿Qué otros recursos de info SIDA usa?</t>
  </si>
  <si>
    <t>¿Tuvo alguna dificultad con la información referente a info SIDA? (Seleccione todas las respuestas correspondientes.)</t>
  </si>
  <si>
    <t>SPMHM5394Q001</t>
  </si>
  <si>
    <t>SPCWS05978A001</t>
  </si>
  <si>
    <t>SPCWS05978A003</t>
  </si>
  <si>
    <t>SPCWS05978A004</t>
  </si>
  <si>
    <t>SPCWS05978A005</t>
  </si>
  <si>
    <t>SPCWS05978A006</t>
  </si>
  <si>
    <t>Durante su visita de hoy, ¿notó el nuevo diseño del sitio de info SIDA?</t>
  </si>
  <si>
    <t xml:space="preserve">Díganos si está de acuerdo o no con la siguiente afirmación:
El nuevo sitio permite encontrar la información buscada con más facilidad.
</t>
  </si>
  <si>
    <t>SPMHM5394Q007</t>
  </si>
  <si>
    <t>SPCWS06007A001</t>
  </si>
  <si>
    <t>SPCWS06007A002</t>
  </si>
  <si>
    <t>Si</t>
  </si>
  <si>
    <t>SPMHM5394Q010</t>
  </si>
  <si>
    <t>Physician with no HIV/AIDS patients</t>
  </si>
  <si>
    <t>What info SIDA resources do you use? (Please select all that apply?</t>
  </si>
  <si>
    <t>What other info SIDA resources do you use?</t>
  </si>
  <si>
    <t>Did you have any difficulty with the information on info SIDA? (Select all they apply)</t>
  </si>
  <si>
    <r>
      <t xml:space="preserve">During your visit today, did you notice the redesign of the </t>
    </r>
    <r>
      <rPr>
        <i/>
        <sz val="12"/>
        <color rgb="FFFF3399"/>
        <rFont val="Arial"/>
        <family val="2"/>
      </rPr>
      <t>info</t>
    </r>
    <r>
      <rPr>
        <sz val="12"/>
        <color rgb="FFFF3399"/>
        <rFont val="Arial"/>
        <family val="2"/>
      </rPr>
      <t>SIDA site?</t>
    </r>
  </si>
  <si>
    <t>MHM5394Q003</t>
  </si>
  <si>
    <t>Find general information about HIV/AIDS (e.g., prevention, symptoms)</t>
  </si>
  <si>
    <t xml:space="preserve">Find materials for a project or presentation </t>
  </si>
  <si>
    <t>MHM5394Q004</t>
  </si>
  <si>
    <t>Prevention Information</t>
  </si>
  <si>
    <t>MHM5394Q005</t>
  </si>
  <si>
    <t>Which of the following would you like to see an mobile app developed for:</t>
  </si>
  <si>
    <t>Drug Database</t>
  </si>
  <si>
    <t>Mobile App</t>
  </si>
  <si>
    <t>Patient Education Materials</t>
  </si>
  <si>
    <t>Glossary</t>
  </si>
  <si>
    <t>I would not use a mobile app</t>
  </si>
  <si>
    <t>MHM5394Q006</t>
  </si>
  <si>
    <t>Which topics would you like to see patient education materials developed for? (Please select all that apply)</t>
  </si>
  <si>
    <t>More patient education materials on a broader array of topics</t>
  </si>
  <si>
    <t>Patient Materials</t>
  </si>
  <si>
    <t>Patient education materials that delve deeper into topics</t>
  </si>
  <si>
    <t>Patient education materials developed from the Pediatric ARV Guidelines</t>
  </si>
  <si>
    <t>Patient education materials developed from the Pediatric OI Guidelines</t>
  </si>
  <si>
    <t>Patient education materials developed from the Adult OI Guidelines</t>
  </si>
  <si>
    <t>MHM5394Q008</t>
  </si>
  <si>
    <t>MHM5394Q009</t>
  </si>
  <si>
    <t>Easier access to scientific research and/or publications</t>
  </si>
  <si>
    <t>Website content provided in different languages</t>
  </si>
  <si>
    <t>Information tailored specifically for physicians</t>
  </si>
  <si>
    <t>SPCWS05978</t>
  </si>
  <si>
    <t>SPCWS05978A002</t>
  </si>
  <si>
    <t>Más de una vez al día</t>
  </si>
  <si>
    <t>SPCWS05979</t>
  </si>
  <si>
    <t>SPCWS05979A001</t>
  </si>
  <si>
    <t>Médico con menos de 50 pacientes con VIH/SIDA</t>
  </si>
  <si>
    <t>SPCWS05979A002</t>
  </si>
  <si>
    <t>Médico con más de 50 pacientes con VIH/SIDA</t>
  </si>
  <si>
    <t>SPCWS05979A013</t>
  </si>
  <si>
    <t>Paciente</t>
  </si>
  <si>
    <t xml:space="preserve">Otro, por favor especifique </t>
  </si>
  <si>
    <t>SPCWS05980</t>
  </si>
  <si>
    <t>Otras cosas que describen mejor su función.</t>
  </si>
  <si>
    <t>SPCWS05981</t>
  </si>
  <si>
    <t>¿Cuál es la razón principal de su visita al sitio de &lt;em&gt;info&lt;/em&gt;SIDA hoy?</t>
  </si>
  <si>
    <t>SPCWS05981A001</t>
  </si>
  <si>
    <t>Acceso a las pautas federales de atención clínica del VIH/SIDA</t>
  </si>
  <si>
    <t>SPCWS05981A004</t>
  </si>
  <si>
    <t>Acceso a la base de datos de medicamentos de VIH/SIDA</t>
  </si>
  <si>
    <t>SPCWS05981A005</t>
  </si>
  <si>
    <t>Acceso al glosario del VIH/SIDA</t>
  </si>
  <si>
    <t>SPCWS05981A007</t>
  </si>
  <si>
    <t>Confirmación o verificación de información antes de hacer una pregunta o expresar una duda a un proveedor de atención de salud</t>
  </si>
  <si>
    <t>SPCWS05981A008</t>
  </si>
  <si>
    <t>Búsqueda de información general sobre el VIH/SIDA, incluso sobre prevención y pruebas</t>
  </si>
  <si>
    <t>SPCWS05981A009</t>
  </si>
  <si>
    <t>Búsqueda de información general referente a los días de concientización sobre el VIH/SIDA (ejemplo, el Día Mundial del SIDA, y las Jornadas de Vacunación)</t>
  </si>
  <si>
    <t>SPCWS05981A010</t>
  </si>
  <si>
    <t>Búsqueda de información sobre ensayos clínicos referentes al VIH/SIDA</t>
  </si>
  <si>
    <t>SPCWS05981A011</t>
  </si>
  <si>
    <t>Búsqueda de enlaces a otros recursos virtuales sobre el VIH/SIDA</t>
  </si>
  <si>
    <t>SPCWS05981A012</t>
  </si>
  <si>
    <t>Búsqueda de materiales para un proyecto o una presentación.</t>
  </si>
  <si>
    <t>SPCWS05981A016</t>
  </si>
  <si>
    <t>Pedidos de publicaciones</t>
  </si>
  <si>
    <t>SPCWS05981A017</t>
  </si>
  <si>
    <t>Encontrar información sobre educación de los pacientes y materiales sobre el VIH/SIDA</t>
  </si>
  <si>
    <t>SPCWS05981A019</t>
  </si>
  <si>
    <t>Tareas asignadas a estudiantes</t>
  </si>
  <si>
    <t>SPCWS05981A020</t>
  </si>
  <si>
    <t>Lectura de información de &lt;em&gt;info&lt;/em&gt;SIDA en un dispositivo móvil</t>
  </si>
  <si>
    <t>SPCWS05981A021</t>
  </si>
  <si>
    <t>SPCWS05982</t>
  </si>
  <si>
    <t>¿Otra razón para visitar el sitio de &lt;em&gt;info&lt;/em&gt;SIDA?</t>
  </si>
  <si>
    <t>SPCWS05986</t>
  </si>
  <si>
    <t>¿Qué clase de materiales de educación de los pacientes le interesaría obtener? (Seleccione todos los pertinentes)</t>
  </si>
  <si>
    <t>SPCWS05986A001</t>
  </si>
  <si>
    <t>Impresión de material (hojas informativas y folletos) que pueda solicitar por correo</t>
  </si>
  <si>
    <t>SPCWS05986A002</t>
  </si>
  <si>
    <t>Hojas informativas y folletos que pueda descargar e imprimir</t>
  </si>
  <si>
    <t>SPCWS05986A003</t>
  </si>
  <si>
    <t>Instrumentos educativos virtuales, interactivos</t>
  </si>
  <si>
    <t>SPCWS05986A004</t>
  </si>
  <si>
    <t>Información para dispositivos móviles, incluso Podcasts y MP3</t>
  </si>
  <si>
    <t>SPCWS05986A005</t>
  </si>
  <si>
    <t>Diapositivas/presentaciones en PowerPoint</t>
  </si>
  <si>
    <t>SPCWS05986A006</t>
  </si>
  <si>
    <t>Canales de RSS</t>
  </si>
  <si>
    <t>SPCWS05989</t>
  </si>
  <si>
    <t>¿Qué tipo de información relacionada con el VIH/SIDA le gustaría ver en las hojas informativas?</t>
  </si>
  <si>
    <t>¿Le pareció adecuado el nivel de lectura de las hojas informativas?</t>
  </si>
  <si>
    <t>No (Favor explique)</t>
  </si>
  <si>
    <t xml:space="preserve">Favor díganos cómo podríamos mejorar el contenido </t>
  </si>
  <si>
    <t>¿Qué sugerencias tiene para mejorar nuestras hojas informativas actuales?</t>
  </si>
  <si>
    <t>SPCWS05988</t>
  </si>
  <si>
    <t>¿Qué tipo de información sobre prevención y pruebas busca usted?</t>
  </si>
  <si>
    <t>SPCWS05988A001</t>
  </si>
  <si>
    <t>Prevención de la transmisión de la madre al niño</t>
  </si>
  <si>
    <t>SPCWS05988A002</t>
  </si>
  <si>
    <t>Prevención de las infecciones oportunistas (neumonía por Pneumocystsis jiroveci, infecciones por el complejo Mycobacterium avium, criptosporidiosis, tuberculosis)</t>
  </si>
  <si>
    <t>SPCWS05988A003</t>
  </si>
  <si>
    <t>Ensayos clínicos acerca de prevención del VIH/SIDA (microbicidas, vacunas preventivas contra el VIH, PrEP)</t>
  </si>
  <si>
    <t>SPCWS05988A004</t>
  </si>
  <si>
    <t>Información sobre la transmisión del VIH (abstinencia, relaciones sexuales seguras, agujas limpias)</t>
  </si>
  <si>
    <t>SPCWS05988A005</t>
  </si>
  <si>
    <t>Información sobre pruebas de detección del VIH para adolescentes y adultos (frecuencia de las pruebas, período silente, precisión de las pruebas de detección del VIH)</t>
  </si>
  <si>
    <t>SPCWS05988A006</t>
  </si>
  <si>
    <t>Pruebas en lactantes de madres VIH-positivas (tipos, frecuencia y precisión de las pruebas de detección del VIH)</t>
  </si>
  <si>
    <t>SPCWS05988A007</t>
  </si>
  <si>
    <t>Especifique qué otra información sobre prevención y pruebas estaba buscando:</t>
  </si>
  <si>
    <t>¿Le pareció adecuado el nivel de lectura de los resúmenes de los medicamentos?</t>
  </si>
  <si>
    <t>QQ, CC</t>
  </si>
  <si>
    <t>¿Qué sugerencias tiene para mejorar nuestros resúmenes de medicamentos actuales?</t>
  </si>
  <si>
    <t>SPCWS06007</t>
  </si>
  <si>
    <t>¿Encontró la información que buscaba? (Favor seleccione uno)</t>
  </si>
  <si>
    <t>SPCWS06008</t>
  </si>
  <si>
    <t>Por favor especifique qué información buscaba.</t>
  </si>
  <si>
    <t>SPCWS06009</t>
  </si>
  <si>
    <t>Por favor especifique qué información no pudo encontrar.</t>
  </si>
  <si>
    <t>¿Usa algunas de las guías clínicas para la atención médica?</t>
  </si>
  <si>
    <t>SPCWS05990</t>
  </si>
  <si>
    <t>¿Cómo se enteró de la existencia del sitio Web de &lt;em&gt;info&lt;/em&gt;SIDA? (Seleccione todas las respuestas pertinentes)</t>
  </si>
  <si>
    <t>SPCWS05990A001</t>
  </si>
  <si>
    <t>Por un familiar o amigo</t>
  </si>
  <si>
    <t>SPCWS05990A002</t>
  </si>
  <si>
    <t>Por un sitio Web federal, incluso la NLM y los NIH (.gov)</t>
  </si>
  <si>
    <t>SPCWS05990A003</t>
  </si>
  <si>
    <t>Por una organización o asociación de salud</t>
  </si>
  <si>
    <t>SPCWS05990A004</t>
  </si>
  <si>
    <t>Por una lista de suscriptores o un mensaje de correo electrónico</t>
  </si>
  <si>
    <t>SPCWS05990A007</t>
  </si>
  <si>
    <t>Por un sitio Web no federal (.com, .org, .edu)</t>
  </si>
  <si>
    <t>SPCWS05990A008</t>
  </si>
  <si>
    <t>De un médico, enfermera, farmacéutico, u otro proveedor de asistencia médica</t>
  </si>
  <si>
    <t>SPCWS05990A009</t>
  </si>
  <si>
    <t>Por un aviso en una red social (Facebook, MySpace, Twitter)</t>
  </si>
  <si>
    <t>SPCWS05990A010</t>
  </si>
  <si>
    <t>Por un boletín de noticias electrónico de AIDS&lt;em&gt;info&lt;/em&gt; o de &lt;em&gt;info&lt;/em&gt;SIDA</t>
  </si>
  <si>
    <r>
      <rPr>
        <i/>
        <sz val="12"/>
        <color rgb="FF0070C0"/>
        <rFont val="Arial"/>
        <family val="2"/>
      </rPr>
      <t>&lt;em&gt;info&lt;/em&gt;</t>
    </r>
    <r>
      <rPr>
        <sz val="12"/>
        <rFont val="Arial"/>
        <family val="2"/>
      </rPr>
      <t>SIDA en la radio</t>
    </r>
  </si>
  <si>
    <t>En una conferencia o reunión</t>
  </si>
  <si>
    <t>SPCWS05990A013</t>
  </si>
  <si>
    <t>Blogs o foros de debate en Internet</t>
  </si>
  <si>
    <t>SPCWS05990A016</t>
  </si>
  <si>
    <t>Motor de búsqueda en el Web (Google, Yahoo, etc.)</t>
  </si>
  <si>
    <t>SPCWS05990A017</t>
  </si>
  <si>
    <t>No recuerdo</t>
  </si>
  <si>
    <t>SPCWS05990A018</t>
  </si>
  <si>
    <t>SPCWS05991</t>
  </si>
  <si>
    <t>Otra forma en que se enteró de la existencia del sitio de &lt;em&gt;info&lt;/em&gt;SIDA.</t>
  </si>
  <si>
    <t>SPCWS05998</t>
  </si>
  <si>
    <t>¿De qué manera preferiría interactuar con este sitio? (Seleccione todas las respuestas pertinentes)</t>
  </si>
  <si>
    <t>SPCWS05998A001</t>
  </si>
  <si>
    <t>Seguimiento en Twitter</t>
  </si>
  <si>
    <t>SPCWS05998A002</t>
  </si>
  <si>
    <t>Seguimiento en Facebook</t>
  </si>
  <si>
    <t>En el mundo virtual (por ejemplo, Second Life)</t>
  </si>
  <si>
    <t>Al escuchar Podcasts o audio</t>
  </si>
  <si>
    <t>SPCWS05998A007</t>
  </si>
  <si>
    <t>Recibir actualizaciones por medio de boletines/correo electrónico</t>
  </si>
  <si>
    <t>SPCWS05998A008</t>
  </si>
  <si>
    <t>Suscripción a canales de RSS</t>
  </si>
  <si>
    <t>SPCWS05998A010</t>
  </si>
  <si>
    <t>Mirando webinars y/o videos</t>
  </si>
  <si>
    <t>SPCWS05998A011</t>
  </si>
  <si>
    <t>Descargar una aplicación o un instrumento móvil para mi dispositivo móvil</t>
  </si>
  <si>
    <t>Ver el sitio Web en un dispositivo móvil y navegar por ese sitio de esa manera</t>
  </si>
  <si>
    <t>SPCWS06001</t>
  </si>
  <si>
    <t>¿A qué recurso(s) de &lt;em&gt;info&lt;/em&gt;SIDA quisiera acceder en su dispositivo móvil? (Seleccione todos los pertinentes)</t>
  </si>
  <si>
    <t>SPCWS06001A001</t>
  </si>
  <si>
    <t>Vista y búsqueda de las Guías clínicas</t>
  </si>
  <si>
    <t>SPCWS06001A002</t>
  </si>
  <si>
    <t>Buscar en la base de datos de medicamentos las hojas informativas sobre los medicamentos relacionados con el VIH</t>
  </si>
  <si>
    <t>Buscar ensayos clínicos sobre el VIH/SIDA</t>
  </si>
  <si>
    <t>SPCWS06001A003</t>
  </si>
  <si>
    <t>Localización de recursos adicionales del gobierno sobre el tratamiento/investigación del VIH</t>
  </si>
  <si>
    <t>SPCWS06001A004</t>
  </si>
  <si>
    <t>Leer el boletín semanal</t>
  </si>
  <si>
    <t>Ver y descargar las hojas informativas para el consumidor</t>
  </si>
  <si>
    <t>SPCWS06001A005</t>
  </si>
  <si>
    <t>Ver y descargar el glosario del VIH/SIDA</t>
  </si>
  <si>
    <t>SPCWS06001A006</t>
  </si>
  <si>
    <r>
      <t xml:space="preserve">No estoy interesado en acceder a los recursos de </t>
    </r>
    <r>
      <rPr>
        <i/>
        <sz val="12"/>
        <color rgb="FF0070C0"/>
        <rFont val="Arial"/>
        <family val="2"/>
      </rPr>
      <t>&lt;em&gt;info&lt;/em&gt;</t>
    </r>
    <r>
      <rPr>
        <sz val="12"/>
        <rFont val="Arial"/>
        <family val="2"/>
      </rPr>
      <t>SIDA en mi dispositivo móvil</t>
    </r>
  </si>
  <si>
    <t>SPCWS06001A007</t>
  </si>
  <si>
    <t>SPCWS06002</t>
  </si>
  <si>
    <t>¿A cuáles otros recursos para dispositivos móviles le gustaría tener acceso?</t>
  </si>
  <si>
    <t>SPCWS06005</t>
  </si>
  <si>
    <t>Por favor seleccione el país desde el cual accede actualmente a  &lt;em&gt;info&lt;/em&gt;SIDA.</t>
  </si>
  <si>
    <t>SPCWS06005A001</t>
  </si>
  <si>
    <t>Estados Unidos</t>
  </si>
  <si>
    <t>SPCWS06005A002</t>
  </si>
  <si>
    <t>Afganistán</t>
  </si>
  <si>
    <t>SPCWS06005A003</t>
  </si>
  <si>
    <t>SPCWS06005A004</t>
  </si>
  <si>
    <t>Argelia</t>
  </si>
  <si>
    <t>SPCWS06005A005</t>
  </si>
  <si>
    <t>Samoa Americana</t>
  </si>
  <si>
    <t>SPCWS06005A006</t>
  </si>
  <si>
    <t>SPCWS06005A007</t>
  </si>
  <si>
    <t>SPCWS06005A008</t>
  </si>
  <si>
    <t>Anguila</t>
  </si>
  <si>
    <t>SPCWS06005A009</t>
  </si>
  <si>
    <t>Antártida</t>
  </si>
  <si>
    <t>SPCWS06005A010</t>
  </si>
  <si>
    <t>Antigua y Barbuda</t>
  </si>
  <si>
    <t>SPCWS06005A011</t>
  </si>
  <si>
    <t>SPCWS06005A012</t>
  </si>
  <si>
    <t>SPCWS06005A013</t>
  </si>
  <si>
    <t>SPCWS06005A014</t>
  </si>
  <si>
    <t>SPCWS06005A015</t>
  </si>
  <si>
    <t>SPCWS06005A016</t>
  </si>
  <si>
    <t>Azerbaiyán</t>
  </si>
  <si>
    <t>SPCWS06005A017</t>
  </si>
  <si>
    <t>SPCWS06005A018</t>
  </si>
  <si>
    <t>Bahrein</t>
  </si>
  <si>
    <t>SPCWS06005A019</t>
  </si>
  <si>
    <t>SPCWS06005A020</t>
  </si>
  <si>
    <t>SPCWS06005A021</t>
  </si>
  <si>
    <t>Belarús</t>
  </si>
  <si>
    <t>SPCWS06005A022</t>
  </si>
  <si>
    <t>Bélgica</t>
  </si>
  <si>
    <t>SPCWS06005A023</t>
  </si>
  <si>
    <t>Belice</t>
  </si>
  <si>
    <t>SPCWS06005A024</t>
  </si>
  <si>
    <t>SPCWS06005A025</t>
  </si>
  <si>
    <t>Bermudas</t>
  </si>
  <si>
    <t>SPCWS06005A026</t>
  </si>
  <si>
    <t>Bhután</t>
  </si>
  <si>
    <t>SPCWS06005A027</t>
  </si>
  <si>
    <t>SPCWS06005A028</t>
  </si>
  <si>
    <t>Bosnia y Herzegovina</t>
  </si>
  <si>
    <t>SPCWS06005A029</t>
  </si>
  <si>
    <t>SPCWS06005A030</t>
  </si>
  <si>
    <t>Isla Bouvet</t>
  </si>
  <si>
    <t>SPCWS06005A031</t>
  </si>
  <si>
    <t>Brasil</t>
  </si>
  <si>
    <t>SPCWS06005A032</t>
  </si>
  <si>
    <t>Territorio Británico del Océano Índico</t>
  </si>
  <si>
    <t>SPCWS06005A033</t>
  </si>
  <si>
    <t>SPCWS06005A034</t>
  </si>
  <si>
    <t>SPCWS06005A035</t>
  </si>
  <si>
    <t>SPCWS06005A036</t>
  </si>
  <si>
    <t>SPCWS06005A037</t>
  </si>
  <si>
    <t>Camboya</t>
  </si>
  <si>
    <t>SPCWS06005A038</t>
  </si>
  <si>
    <t>Camerún</t>
  </si>
  <si>
    <t>SPCWS06005A039</t>
  </si>
  <si>
    <t>Canadá</t>
  </si>
  <si>
    <t>SPCWS06005A040</t>
  </si>
  <si>
    <t>Cabo Verde</t>
  </si>
  <si>
    <t>SPCWS06005A041</t>
  </si>
  <si>
    <t>Islas Caimán</t>
  </si>
  <si>
    <t>SPCWS06005A042</t>
  </si>
  <si>
    <t>República Centroafricana</t>
  </si>
  <si>
    <t>SPCWS06005A043</t>
  </si>
  <si>
    <t>SPCWS06005A044</t>
  </si>
  <si>
    <t>SPCWS06005A045</t>
  </si>
  <si>
    <t>SPCWS06005A046</t>
  </si>
  <si>
    <t>Isla Christmas</t>
  </si>
  <si>
    <t>SPCWS06005A047</t>
  </si>
  <si>
    <t>Islas Cocos (Keeling)</t>
  </si>
  <si>
    <t>SPCWS06005A048</t>
  </si>
  <si>
    <t>SPCWS06005A049</t>
  </si>
  <si>
    <t>Comoras</t>
  </si>
  <si>
    <t>SPCWS06005A050</t>
  </si>
  <si>
    <t>Congo, República del</t>
  </si>
  <si>
    <t>SPCWS06005A051</t>
  </si>
  <si>
    <t>Congo, República Democrática del</t>
  </si>
  <si>
    <t>SPCWS06005A052</t>
  </si>
  <si>
    <t>Islas Cook</t>
  </si>
  <si>
    <t>SPCWS06005A053</t>
  </si>
  <si>
    <t>SPCWS06005A054</t>
  </si>
  <si>
    <t>Côte d'Ivoire</t>
  </si>
  <si>
    <t>SPCWS06005A055</t>
  </si>
  <si>
    <t>Croacia</t>
  </si>
  <si>
    <t>SPCWS06005A056</t>
  </si>
  <si>
    <t>SPCWS06005A057</t>
  </si>
  <si>
    <t>Chipre</t>
  </si>
  <si>
    <t>SPCWS06005A058</t>
  </si>
  <si>
    <t>República Checa</t>
  </si>
  <si>
    <t>SPCWS06005A059</t>
  </si>
  <si>
    <t>Dinamarca</t>
  </si>
  <si>
    <t>SPCWS06005A060</t>
  </si>
  <si>
    <t>SPCWS06005A061</t>
  </si>
  <si>
    <t>SPCWS06005A062</t>
  </si>
  <si>
    <t>República Dominicana</t>
  </si>
  <si>
    <t>SPCWS06005A063</t>
  </si>
  <si>
    <t>Timor-Leste</t>
  </si>
  <si>
    <t>SPCWS06005A064</t>
  </si>
  <si>
    <t>SPCWS06005A065</t>
  </si>
  <si>
    <t>Egipto, República Árabe de</t>
  </si>
  <si>
    <t>SPCWS06005A066</t>
  </si>
  <si>
    <t>SPCWS06005A067</t>
  </si>
  <si>
    <t>Guinea Ecuatorial</t>
  </si>
  <si>
    <t>SPCWS06005A068</t>
  </si>
  <si>
    <t>SPCWS06005A069</t>
  </si>
  <si>
    <t>SPCWS06005A070</t>
  </si>
  <si>
    <t>Etiopía</t>
  </si>
  <si>
    <t>SPCWS06005A071</t>
  </si>
  <si>
    <t>Islas Malvinas (Falkland)</t>
  </si>
  <si>
    <t>SPCWS06005A072</t>
  </si>
  <si>
    <t>Islas Feroe</t>
  </si>
  <si>
    <t>SPCWS06005A073</t>
  </si>
  <si>
    <t>SPCWS06005A074</t>
  </si>
  <si>
    <t>Finlandia</t>
  </si>
  <si>
    <t>SPCWS06005A075</t>
  </si>
  <si>
    <t>Francia</t>
  </si>
  <si>
    <t>SPCWS06005A076</t>
  </si>
  <si>
    <t>Guyana Francesa</t>
  </si>
  <si>
    <t>SPCWS06005A077</t>
  </si>
  <si>
    <t>Polinesia Francesa</t>
  </si>
  <si>
    <t>SPCWS06005A078</t>
  </si>
  <si>
    <t>Territorios Franceses del Sur</t>
  </si>
  <si>
    <t>SPCWS06005A079</t>
  </si>
  <si>
    <t>Gabón</t>
  </si>
  <si>
    <t>SPCWS06005A080</t>
  </si>
  <si>
    <t>SPCWS06005A081</t>
  </si>
  <si>
    <t>SPCWS06005A082</t>
  </si>
  <si>
    <t>Alemania</t>
  </si>
  <si>
    <t>SPCWS06005A083</t>
  </si>
  <si>
    <t>SPCWS06005A084</t>
  </si>
  <si>
    <t>SPCWS06005A085</t>
  </si>
  <si>
    <t>Grecia</t>
  </si>
  <si>
    <t>SPCWS06005A086</t>
  </si>
  <si>
    <t>Groenlandia</t>
  </si>
  <si>
    <t>SPCWS06005A087</t>
  </si>
  <si>
    <t>Granada</t>
  </si>
  <si>
    <t>SPCWS06005A088</t>
  </si>
  <si>
    <t>Guadalupe</t>
  </si>
  <si>
    <t>SPCWS06005A089</t>
  </si>
  <si>
    <t>SPCWS06005A090</t>
  </si>
  <si>
    <t>SPCWS06005A091</t>
  </si>
  <si>
    <t>Guernsey, isla del canal de la Mancha</t>
  </si>
  <si>
    <t>SPCWS06005A092</t>
  </si>
  <si>
    <t>SPCWS06005A093</t>
  </si>
  <si>
    <t>SPCWS06005A094</t>
  </si>
  <si>
    <t>SPCWS06005A095</t>
  </si>
  <si>
    <t>Haití</t>
  </si>
  <si>
    <t>SPCWS06005A096</t>
  </si>
  <si>
    <t>Islas Heard y McDonald</t>
  </si>
  <si>
    <t>SPCWS06005A097</t>
  </si>
  <si>
    <t>Santa Sede (Estado de la Ciudad del Vaticano)</t>
  </si>
  <si>
    <t>SPCWS06005A098</t>
  </si>
  <si>
    <t>SPCWS06005A099</t>
  </si>
  <si>
    <t>Hong Kong, Región Administrativa Especial</t>
  </si>
  <si>
    <t>SPCWS06005A100</t>
  </si>
  <si>
    <t>Hungría</t>
  </si>
  <si>
    <t>SPCWS06005A101</t>
  </si>
  <si>
    <t>Islandia</t>
  </si>
  <si>
    <t>SPCWS06005A102</t>
  </si>
  <si>
    <t>SPCWS06005A103</t>
  </si>
  <si>
    <t>SPCWS06005A104</t>
  </si>
  <si>
    <t>Irán, República Islámica del</t>
  </si>
  <si>
    <t>SPCWS06005A105</t>
  </si>
  <si>
    <t>SPCWS06005A106</t>
  </si>
  <si>
    <t>Irlanda</t>
  </si>
  <si>
    <t>SPCWS06005A107</t>
  </si>
  <si>
    <t>SPCWS06005A108</t>
  </si>
  <si>
    <t>Italia</t>
  </si>
  <si>
    <t>SPCWS06005A109</t>
  </si>
  <si>
    <t>SPCWS06005A110</t>
  </si>
  <si>
    <t>Japón</t>
  </si>
  <si>
    <t>SPCWS06005A111</t>
  </si>
  <si>
    <t>Jordania</t>
  </si>
  <si>
    <t>SPCWS06005A112</t>
  </si>
  <si>
    <t>Kazajstán</t>
  </si>
  <si>
    <t>SPCWS06005A113</t>
  </si>
  <si>
    <t>SPCWS06005A114</t>
  </si>
  <si>
    <t>SPCWS06005A115</t>
  </si>
  <si>
    <t>Corea, República Popular Democrática de</t>
  </si>
  <si>
    <t>SPCWS06005A116</t>
  </si>
  <si>
    <t>Corea, República de</t>
  </si>
  <si>
    <t>SPCWS06005A117</t>
  </si>
  <si>
    <t>SPCWS06005A118</t>
  </si>
  <si>
    <t>Kirguistán</t>
  </si>
  <si>
    <t>SPCWS06005A119</t>
  </si>
  <si>
    <t>República Democrática Popular Lao</t>
  </si>
  <si>
    <t>SPCWS06005A120</t>
  </si>
  <si>
    <t>Letonia</t>
  </si>
  <si>
    <t>SPCWS06005A121</t>
  </si>
  <si>
    <t>Líbano</t>
  </si>
  <si>
    <t>SPCWS06005A122</t>
  </si>
  <si>
    <t>SPCWS06005A123</t>
  </si>
  <si>
    <t>SPCWS06005A124</t>
  </si>
  <si>
    <t>Libia</t>
  </si>
  <si>
    <t>SPCWS06005A125</t>
  </si>
  <si>
    <t>SPCWS06005A126</t>
  </si>
  <si>
    <t>Lituania</t>
  </si>
  <si>
    <t>SPCWS06005A127</t>
  </si>
  <si>
    <t>Luxemburgo</t>
  </si>
  <si>
    <t>SPCWS06005A128</t>
  </si>
  <si>
    <t>SPCWS06005A129</t>
  </si>
  <si>
    <t>Ex República Yugoslava de Macedonia</t>
  </si>
  <si>
    <t>SPCWS06005A130</t>
  </si>
  <si>
    <t>SPCWS06005A131</t>
  </si>
  <si>
    <t>SPCWS06005A132</t>
  </si>
  <si>
    <t>Malasia</t>
  </si>
  <si>
    <t>SPCWS06005A133</t>
  </si>
  <si>
    <t>Maldivas</t>
  </si>
  <si>
    <t>SPCWS06005A134</t>
  </si>
  <si>
    <t>Malí</t>
  </si>
  <si>
    <t>SPCWS06005A135</t>
  </si>
  <si>
    <t>SPCWS06005A136</t>
  </si>
  <si>
    <t>Islas Marshall</t>
  </si>
  <si>
    <t>SPCWS06005A137</t>
  </si>
  <si>
    <t>Martinica</t>
  </si>
  <si>
    <t>SPCWS06005A138</t>
  </si>
  <si>
    <t>SPCWS06005A139</t>
  </si>
  <si>
    <t>Mauricio</t>
  </si>
  <si>
    <t>SPCWS06005A140</t>
  </si>
  <si>
    <t>SPCWS06005A141</t>
  </si>
  <si>
    <t>México</t>
  </si>
  <si>
    <t>SPCWS06005A142</t>
  </si>
  <si>
    <t>Micronesia (Estados Federados de)</t>
  </si>
  <si>
    <t>SPCWS06005A143</t>
  </si>
  <si>
    <t>República de Moldova</t>
  </si>
  <si>
    <t>SPCWS06005A144</t>
  </si>
  <si>
    <t>Mónaco</t>
  </si>
  <si>
    <t>SPCWS06005A145</t>
  </si>
  <si>
    <t>SPCWS06005A146</t>
  </si>
  <si>
    <t>SPCWS06005A147</t>
  </si>
  <si>
    <t>SPCWS06005A148</t>
  </si>
  <si>
    <t>Marruecos</t>
  </si>
  <si>
    <t>SPCWS06005A149</t>
  </si>
  <si>
    <t>SPCWS06005A150</t>
  </si>
  <si>
    <t>SPCWS06005A151</t>
  </si>
  <si>
    <t>SPCWS06005A152</t>
  </si>
  <si>
    <t>SPCWS06005A153</t>
  </si>
  <si>
    <t>SPCWS06005A154</t>
  </si>
  <si>
    <t>Países Bajos</t>
  </si>
  <si>
    <t>SPCWS06005A155</t>
  </si>
  <si>
    <t>Antillas Neerlandesas</t>
  </si>
  <si>
    <t>SPCWS06005A156</t>
  </si>
  <si>
    <t>Nueva Caledonia</t>
  </si>
  <si>
    <t>SPCWS06005A157</t>
  </si>
  <si>
    <t>Nueva Zelandia</t>
  </si>
  <si>
    <t>SPCWS06005A158</t>
  </si>
  <si>
    <t>SPCWS06005A159</t>
  </si>
  <si>
    <t>Níger</t>
  </si>
  <si>
    <t>SPCWS06005A160</t>
  </si>
  <si>
    <t>SPCWS06005A161</t>
  </si>
  <si>
    <t>Islas Niue</t>
  </si>
  <si>
    <t>SPCWS06005A162</t>
  </si>
  <si>
    <t>Isla Norfolk</t>
  </si>
  <si>
    <t>SPCWS06005A163</t>
  </si>
  <si>
    <t>Mariana</t>
  </si>
  <si>
    <t>SPCWS06005A164</t>
  </si>
  <si>
    <t>Noruega</t>
  </si>
  <si>
    <t>SPCWS06005A165</t>
  </si>
  <si>
    <t>Omán</t>
  </si>
  <si>
    <t>SPCWS06005A166</t>
  </si>
  <si>
    <t>Pakistán</t>
  </si>
  <si>
    <t>SPCWS06005A167</t>
  </si>
  <si>
    <t>SPCWS06005A168</t>
  </si>
  <si>
    <t>Ribera Occidental y Gaza</t>
  </si>
  <si>
    <t>SPCWS06005A169</t>
  </si>
  <si>
    <t>Panamá</t>
  </si>
  <si>
    <t>SPCWS06005A170</t>
  </si>
  <si>
    <t>Papua Nueva Guinea</t>
  </si>
  <si>
    <t>SPCWS06005A171</t>
  </si>
  <si>
    <t>SPCWS06005A172</t>
  </si>
  <si>
    <t>Perú</t>
  </si>
  <si>
    <t>SPCWS06005A173</t>
  </si>
  <si>
    <t>Filipinas</t>
  </si>
  <si>
    <t>SPCWS06005A174</t>
  </si>
  <si>
    <t>Isla Pitcairn</t>
  </si>
  <si>
    <t>SPCWS06005A175</t>
  </si>
  <si>
    <t>Polonia</t>
  </si>
  <si>
    <t>SPCWS06005A176</t>
  </si>
  <si>
    <t>SPCWS06005A177</t>
  </si>
  <si>
    <t>SPCWS06005A178</t>
  </si>
  <si>
    <t>SPCWS06005A179</t>
  </si>
  <si>
    <t>Reunión</t>
  </si>
  <si>
    <t>SPCWS06005A180</t>
  </si>
  <si>
    <t>Rumania</t>
  </si>
  <si>
    <t>SPCWS06005A181</t>
  </si>
  <si>
    <t>Federación de Rusia</t>
  </si>
  <si>
    <t>SPCWS06005A182</t>
  </si>
  <si>
    <t>SPCWS06005A183</t>
  </si>
  <si>
    <t>Santa Elena</t>
  </si>
  <si>
    <t>SPCWS06005A184</t>
  </si>
  <si>
    <t>Saint Kitts y Nevis</t>
  </si>
  <si>
    <t>SPCWS06005A185</t>
  </si>
  <si>
    <t>Santa Lucía</t>
  </si>
  <si>
    <t>SPCWS06005A186</t>
  </si>
  <si>
    <t>San Pedro y Miquelón</t>
  </si>
  <si>
    <t>SPCWS06005A187</t>
  </si>
  <si>
    <t>San Vicente y las Granadinas</t>
  </si>
  <si>
    <t>SPCWS06005A188</t>
  </si>
  <si>
    <t>SPCWS06005A189</t>
  </si>
  <si>
    <t>SPCWS06005A190</t>
  </si>
  <si>
    <t>Santo Tomé y Príncipe</t>
  </si>
  <si>
    <t>SPCWS06005A191</t>
  </si>
  <si>
    <t>Arabia Saudita</t>
  </si>
  <si>
    <t>SPCWS06005A192</t>
  </si>
  <si>
    <t>SPCWS06005A193</t>
  </si>
  <si>
    <t>SPCWS06005A194</t>
  </si>
  <si>
    <t>SPCWS06005A195</t>
  </si>
  <si>
    <t>Sierra Leona</t>
  </si>
  <si>
    <t>SPCWS06005A196</t>
  </si>
  <si>
    <t>Singapur</t>
  </si>
  <si>
    <t>SPCWS06005A197</t>
  </si>
  <si>
    <t>República Eslovaca</t>
  </si>
  <si>
    <t>SPCWS06005A198</t>
  </si>
  <si>
    <t>Eslovenia</t>
  </si>
  <si>
    <t>SPCWS06005A199</t>
  </si>
  <si>
    <t>Islas Salomón</t>
  </si>
  <si>
    <t>SPCWS06005A200</t>
  </si>
  <si>
    <t>SPCWS06005A201</t>
  </si>
  <si>
    <t>Sudáfrica</t>
  </si>
  <si>
    <t>SPCWS06005A202</t>
  </si>
  <si>
    <t>Islas Georgia del Sur y Sandwich del Sur</t>
  </si>
  <si>
    <t>SPCWS06005A203</t>
  </si>
  <si>
    <t>España</t>
  </si>
  <si>
    <t>SPCWS06005A204</t>
  </si>
  <si>
    <t>SPCWS06005A205</t>
  </si>
  <si>
    <t>Sudán</t>
  </si>
  <si>
    <t>SPCWS06005A206</t>
  </si>
  <si>
    <t>SPCWS06005A207</t>
  </si>
  <si>
    <t>Islas Svalbard y Jan Mayen</t>
  </si>
  <si>
    <t>SPCWS06005A208</t>
  </si>
  <si>
    <t>Swazilandia</t>
  </si>
  <si>
    <t>SPCWS06005A209</t>
  </si>
  <si>
    <t>Suecia</t>
  </si>
  <si>
    <t>SPCWS06005A210</t>
  </si>
  <si>
    <t>Suiza</t>
  </si>
  <si>
    <t>SPCWS06005A211</t>
  </si>
  <si>
    <t>República Árabe Siria</t>
  </si>
  <si>
    <t>SPCWS06005A212</t>
  </si>
  <si>
    <t>Taiwán</t>
  </si>
  <si>
    <t>SPCWS06005A213</t>
  </si>
  <si>
    <t>Tayikistán</t>
  </si>
  <si>
    <t>SPCWS06005A214</t>
  </si>
  <si>
    <t>Tanzanía</t>
  </si>
  <si>
    <t>SPCWS06005A215</t>
  </si>
  <si>
    <t>Tailandia</t>
  </si>
  <si>
    <t>SPCWS06005A216</t>
  </si>
  <si>
    <t>SPCWS06005A217</t>
  </si>
  <si>
    <t>SPCWS06005A218</t>
  </si>
  <si>
    <t>SPCWS06005A219</t>
  </si>
  <si>
    <t>Trinidad y Tabago</t>
  </si>
  <si>
    <t>SPCWS06005A220</t>
  </si>
  <si>
    <t>Túnez</t>
  </si>
  <si>
    <t>SPCWS06005A221</t>
  </si>
  <si>
    <t>Turquía</t>
  </si>
  <si>
    <t>SPCWS06005A222</t>
  </si>
  <si>
    <t>Turkmenistán</t>
  </si>
  <si>
    <t>SPCWS06005A223</t>
  </si>
  <si>
    <t>Islas Turcas y Caicos</t>
  </si>
  <si>
    <t>SPCWS06005A224</t>
  </si>
  <si>
    <t>SPCWS06005A225</t>
  </si>
  <si>
    <t>SPCWS06005A226</t>
  </si>
  <si>
    <t>Ucrania</t>
  </si>
  <si>
    <t>SPCWS06005A227</t>
  </si>
  <si>
    <t>Emiratos Árabes Unidos</t>
  </si>
  <si>
    <t>SPCWS06005A228</t>
  </si>
  <si>
    <t>Reino Unido</t>
  </si>
  <si>
    <t>SPCWS06005A229</t>
  </si>
  <si>
    <t>Islas menores alejadas de los Estados Unidos</t>
  </si>
  <si>
    <t>SPCWS06005A230</t>
  </si>
  <si>
    <t>SPCWS06005A231</t>
  </si>
  <si>
    <t>Uzbekistán</t>
  </si>
  <si>
    <t>SPCWS06005A232</t>
  </si>
  <si>
    <t>SPCWS06005A233</t>
  </si>
  <si>
    <t>SPCWS06005A234</t>
  </si>
  <si>
    <t>SPCWS06005A235</t>
  </si>
  <si>
    <t>Islas Vírgenes (Reino Unido)</t>
  </si>
  <si>
    <t>SPCWS06005A236</t>
  </si>
  <si>
    <t>Islas Vírgenes (Estados Unidos)</t>
  </si>
  <si>
    <t>SPCWS06005A237</t>
  </si>
  <si>
    <t>Wallis y Futuna</t>
  </si>
  <si>
    <t>SPCWS06005A238</t>
  </si>
  <si>
    <t>Sahara occidental</t>
  </si>
  <si>
    <t>SPCWS06005A239</t>
  </si>
  <si>
    <t>Yemen, República del</t>
  </si>
  <si>
    <t>SPCWS06005A240</t>
  </si>
  <si>
    <t>SPCWS06005A241</t>
  </si>
  <si>
    <t>SPCWS06005A242</t>
  </si>
  <si>
    <t>SPCWS06006</t>
  </si>
  <si>
    <t xml:space="preserve">Si pudiera hacer un cambio en el sitio Web de  &lt;em&gt;info&lt;/em&gt;SIDA, ¿cuál sería? </t>
  </si>
  <si>
    <t>SPCWS05979A003</t>
  </si>
  <si>
    <t>Enfermera</t>
  </si>
  <si>
    <t>SPCWS05979A004</t>
  </si>
  <si>
    <t>Enfermera practicante o asistente médico</t>
  </si>
  <si>
    <t>SPCWS05979A007</t>
  </si>
  <si>
    <t>Administrador de casos</t>
  </si>
  <si>
    <t>SPCWS05979A010</t>
  </si>
  <si>
    <t>Facilitador de un grupo de apoyo</t>
  </si>
  <si>
    <t>SPCWS05979A011</t>
  </si>
  <si>
    <t>Bibliotecario u otro proveedor de información</t>
  </si>
  <si>
    <t>SPCWS05979A012</t>
  </si>
  <si>
    <t xml:space="preserve">Reportero o miembro de los medios de comunicación </t>
  </si>
  <si>
    <t>SPCWS05981A002</t>
  </si>
  <si>
    <t>Acceso a materiales en español</t>
  </si>
  <si>
    <t>SPCWS05981A003</t>
  </si>
  <si>
    <t>Acceso a otra información sobre atención clínica o tratamiento</t>
  </si>
  <si>
    <t>SPCWS05981A006</t>
  </si>
  <si>
    <t>Realización de investigaciones científicas</t>
  </si>
  <si>
    <t>SPCWS05981A013</t>
  </si>
  <si>
    <t>Solo estoy mirando</t>
  </si>
  <si>
    <t>SPCWS05981A014</t>
  </si>
  <si>
    <t>Obtención de información sobre la preparación de vacunas contra el SIDA</t>
  </si>
  <si>
    <t>SPCWS05981A015</t>
  </si>
  <si>
    <t>Obtención de materiales de promoción o capacitación sobre &lt;em&gt;info&lt;/em&gt;SIDA</t>
  </si>
  <si>
    <t>SPCWS05981A018</t>
  </si>
  <si>
    <t>Encontrar informacion sobre educación profesional continua</t>
  </si>
  <si>
    <t>SPCWS05983</t>
  </si>
  <si>
    <t>¿Qué pautas de atención clínica usa usted?</t>
  </si>
  <si>
    <t>SPCWS05983A001</t>
  </si>
  <si>
    <t>Pautas para adultos y adolescentes</t>
  </si>
  <si>
    <t>SPCWS05983A002</t>
  </si>
  <si>
    <t>Pautas pediátricas</t>
  </si>
  <si>
    <t>SPCWS05983A003</t>
  </si>
  <si>
    <t>Pautas prenatales</t>
  </si>
  <si>
    <t>SPCWS05983A004</t>
  </si>
  <si>
    <t>Pautas de tratamiento de infecciones oportunistas para adultos y adolescentes</t>
  </si>
  <si>
    <t>SPCWS05983A005</t>
  </si>
  <si>
    <t>Pautas de tratamiento de infecciones oportunistas pediátricas</t>
  </si>
  <si>
    <t>SPCWS05983A006</t>
  </si>
  <si>
    <t>Pautas sobre exposición de los trabajadores de atención de salud (PEP)</t>
  </si>
  <si>
    <t>SPCWS05983A007</t>
  </si>
  <si>
    <t>Pautas sobre exposición no ocupacional (nPEP)</t>
  </si>
  <si>
    <t>SPCWS05983A008</t>
  </si>
  <si>
    <t>Pautas revisadas sobre orientación, pruebas y remisión de pacientes</t>
  </si>
  <si>
    <t>SPCWS05983A009</t>
  </si>
  <si>
    <t>Pautas sobre la incorporación de la prevención de la infección por el VIH</t>
  </si>
  <si>
    <t>SPCWS05984</t>
  </si>
  <si>
    <t>¿Qué formato prefiere usar para ver las pautas de atención clínica?</t>
  </si>
  <si>
    <t>SPCWS05984A001</t>
  </si>
  <si>
    <t>SPCWS05984A002</t>
  </si>
  <si>
    <t>SPCWS05984A003</t>
  </si>
  <si>
    <t>Versión móvil optimizada para mi dispositivo móvil</t>
  </si>
  <si>
    <t>SPCWS05984A004</t>
  </si>
  <si>
    <t>Otro, por favor especifique</t>
  </si>
  <si>
    <t>SPCWS05985</t>
  </si>
  <si>
    <t>¿Qué otros formatos quisiera usar?</t>
  </si>
  <si>
    <t>SPCWS05987</t>
  </si>
  <si>
    <t>¿Qué nivel de lectura cree usted que sería más útil para los materiales de educación de los pacientes? (Seleccione uno)</t>
  </si>
  <si>
    <t>SPCWS05987A001</t>
  </si>
  <si>
    <t>Nivel primario</t>
  </si>
  <si>
    <t>SPCWS05987A002</t>
  </si>
  <si>
    <t>Nivel intermedio</t>
  </si>
  <si>
    <t>SPCWS05987A003</t>
  </si>
  <si>
    <t>Nivel secundario</t>
  </si>
  <si>
    <t>SPCWS05987A004</t>
  </si>
  <si>
    <t>Nivel universitario</t>
  </si>
  <si>
    <t>SPCWS05990A005</t>
  </si>
  <si>
    <t>Por un mensaje de texto o de alerta en un teléfono móvil</t>
  </si>
  <si>
    <t>SPCWS05990A006</t>
  </si>
  <si>
    <t>Por un diario, una revista de temas sociales o técnicos, un boletín de noticias</t>
  </si>
  <si>
    <t>SPCWS05990A011</t>
  </si>
  <si>
    <t>Por un instructor, una clase, un taller o una reunión profesional</t>
  </si>
  <si>
    <t>SPCWS05990A012</t>
  </si>
  <si>
    <t>Mensaje instantáneo de un amigo o colega</t>
  </si>
  <si>
    <r>
      <rPr>
        <i/>
        <sz val="12"/>
        <color rgb="FFFF3399"/>
        <rFont val="Arial"/>
        <family val="2"/>
      </rPr>
      <t>info</t>
    </r>
    <r>
      <rPr>
        <sz val="12"/>
        <color rgb="FFFF3399"/>
        <rFont val="Arial"/>
        <family val="2"/>
      </rPr>
      <t>SIDA en la radio</t>
    </r>
  </si>
  <si>
    <t>SPCWS05990A014</t>
  </si>
  <si>
    <t>Biblioteca</t>
  </si>
  <si>
    <t>SPCWS05990A015</t>
  </si>
  <si>
    <t>Actividad de alcance comunitario donde conocí al personal de AIDS&lt;em&gt;info&lt;/em&gt;/&lt;em&gt;info&lt;/em&gt;SIDA</t>
  </si>
  <si>
    <t>SPCWS05992</t>
  </si>
  <si>
    <t>¿Usó usted algunos de estos servicios de &lt;em&gt;info&lt;/em&gt;SIDA hoy para obtener ayuda con una pregunta o una preocupación?</t>
  </si>
  <si>
    <t>SPCWS05992A001</t>
  </si>
  <si>
    <t>Correo electrónico</t>
  </si>
  <si>
    <t>SPCWS05992A002</t>
  </si>
  <si>
    <t>Servicio de ayuda en vivo (apoyo con una charla individual)</t>
  </si>
  <si>
    <t>SPCWS05992A003</t>
  </si>
  <si>
    <t>Servicio telefónico de remisión</t>
  </si>
  <si>
    <t>SPCWS05992A004</t>
  </si>
  <si>
    <t>No, no necesité ninguna ayuda hoy</t>
  </si>
  <si>
    <t>SPCWS05992A005</t>
  </si>
  <si>
    <t>No, no sabía que existieran esos servicios</t>
  </si>
  <si>
    <t>SPCWS05993</t>
  </si>
  <si>
    <t>¿Qué ayudaría a mejorar su experiencia al navegar y usar el servicio de ayuda en vivo?</t>
  </si>
  <si>
    <t>SPCWS05994</t>
  </si>
  <si>
    <t>Si hubiera sabido que había ayuda disponible, habría usado:</t>
  </si>
  <si>
    <t>SPCWS05994A001</t>
  </si>
  <si>
    <t>SPCWS05994A002</t>
  </si>
  <si>
    <t>SPCWS05994A003</t>
  </si>
  <si>
    <t>SPCWS05994A004</t>
  </si>
  <si>
    <t>Ninguno de los anteriores</t>
  </si>
  <si>
    <t>SPCWS05995</t>
  </si>
  <si>
    <t>¿Cuál de los siguientes recursos afines está empleando hoy? (Seleccione todos los pertinentes.)</t>
  </si>
  <si>
    <t>SPCWS05995A001</t>
  </si>
  <si>
    <t>Sistema de Información Mundial de Educación sobre el SIDA (AEGIS)</t>
  </si>
  <si>
    <t>SPCWS05995A002</t>
  </si>
  <si>
    <t>AIDS InfoNET</t>
  </si>
  <si>
    <t>SPCWS05995A003</t>
  </si>
  <si>
    <t>AIDS.gov (del Departamento de Salud y Servicios Humanos)</t>
  </si>
  <si>
    <t>SPCWS05995A004</t>
  </si>
  <si>
    <t>SPCWS05995A005</t>
  </si>
  <si>
    <t>SPCWS05995A006</t>
  </si>
  <si>
    <t>HIV InSite (Universidad de California, San Francisco)</t>
  </si>
  <si>
    <t>SPCWS05995A007</t>
  </si>
  <si>
    <t>Sitio Web de la Red de Ensayos de Vacunas contra el SIDA (HVTN)</t>
  </si>
  <si>
    <t>SPCWS05995A008</t>
  </si>
  <si>
    <t>Páginas Web sobre el VIH/SIDA de los Centros para el Control y la Prevención de Enfermedades (CDC)</t>
  </si>
  <si>
    <t>SPCWS05995A009</t>
  </si>
  <si>
    <t>InfoRED SIDA, versión de AIDS InfoNET en español</t>
  </si>
  <si>
    <t>SPCWS05995A010</t>
  </si>
  <si>
    <t>AIDS&lt;em&gt;info&lt;/em&gt;, versión de &lt;em&gt;info&lt;/em&gt;SIDA en inglés</t>
  </si>
  <si>
    <t>SPCWS05995A011</t>
  </si>
  <si>
    <t>Medline o PubMed</t>
  </si>
  <si>
    <t>SPCWS05995A012</t>
  </si>
  <si>
    <t>SPCWS05995A013</t>
  </si>
  <si>
    <t>Instituto Nacional de Alergias y Enfermedades Infecciosas (NIAID)</t>
  </si>
  <si>
    <t>SPCWS05995A014</t>
  </si>
  <si>
    <t>Páginas Web de información sobre el VIH/SIDA de la Biblioteca Nacional de Medicina</t>
  </si>
  <si>
    <t>SPCWS05995A015</t>
  </si>
  <si>
    <t>Red Nacional de Información sobre Prevención de los Centros para el Control y la Prevención de Enfermedades (CDC)</t>
  </si>
  <si>
    <t>SPCWS05995A016</t>
  </si>
  <si>
    <t>Proyecto Inform</t>
  </si>
  <si>
    <t>SPCWS05995A017</t>
  </si>
  <si>
    <t>Programa Ryan White sobre el VIH/SIDA de la Administración de Recursos y Servicios de Salud (HRSA)</t>
  </si>
  <si>
    <t>SPCWS05995A018</t>
  </si>
  <si>
    <t>SPCWS05995A019</t>
  </si>
  <si>
    <t>Páginas Web sobre el VIH/SIDA de la Administración de Asuntos de los Veteranos</t>
  </si>
  <si>
    <t>SPCWS05995A020</t>
  </si>
  <si>
    <t>SPCWS05996</t>
  </si>
  <si>
    <t>¿En qué idioma(s) se siente cómodo para la lectura en Internet? (Seleccione todos los pertinentes)</t>
  </si>
  <si>
    <t>SPCWS05996A001</t>
  </si>
  <si>
    <t>Inglés</t>
  </si>
  <si>
    <t>SPCWS05996A002</t>
  </si>
  <si>
    <t>Español</t>
  </si>
  <si>
    <t>SPCWS05996A003</t>
  </si>
  <si>
    <t>Otro idioma (por favor especifique)</t>
  </si>
  <si>
    <t>SPCWS05997</t>
  </si>
  <si>
    <t>Otro idioma</t>
  </si>
  <si>
    <t>Agregar objetos gráficos a mi página personalizada</t>
  </si>
  <si>
    <t>Señalar o marcar páginas</t>
  </si>
  <si>
    <t>SPCWS05998A003</t>
  </si>
  <si>
    <t>Agregar comentarios, calificaciones o reseñas</t>
  </si>
  <si>
    <t>SPCWS05998A004</t>
  </si>
  <si>
    <t>Contribuir a las wikis</t>
  </si>
  <si>
    <t>SPCWS05998A005</t>
  </si>
  <si>
    <t>Seguir un microblog (por ejemplo, Twitter)</t>
  </si>
  <si>
    <t>SPCWS05998A006</t>
  </si>
  <si>
    <t>En redes sociales (por ejemplo, Facebook, MySpace)</t>
  </si>
  <si>
    <t>SPCWS05998A009</t>
  </si>
  <si>
    <t>Al leer blogs</t>
  </si>
  <si>
    <t>SPCWS05998A012</t>
  </si>
  <si>
    <t>Ver Vodcasts o video</t>
  </si>
  <si>
    <t>SPCWS05998A013</t>
  </si>
  <si>
    <t>SPCWS05998A014</t>
  </si>
  <si>
    <t>SPCWS05999</t>
  </si>
  <si>
    <t>¿Qué tipo de dispositivo móvil empleará para acceder a los recursos de &lt;em&gt;info&lt;/em&gt;SIDA? (Seleccione todos los pertinentes)</t>
  </si>
  <si>
    <t>SPCWS05999A001</t>
  </si>
  <si>
    <t>SPCWS05999A002</t>
  </si>
  <si>
    <t>SPCWS05999A003</t>
  </si>
  <si>
    <t>Teléfonos activados por WebOS (Palm/HP)</t>
  </si>
  <si>
    <t>SPCWS05999A004</t>
  </si>
  <si>
    <t>Teléfonos activados por Android (Droid)</t>
  </si>
  <si>
    <t>SPCWS05999A005</t>
  </si>
  <si>
    <t>Teléfonos activados por Symbian</t>
  </si>
  <si>
    <t>SPCWS05999A006</t>
  </si>
  <si>
    <t>Teléfonos activados por Linux</t>
  </si>
  <si>
    <t>SPCWS05999A007</t>
  </si>
  <si>
    <t>SPCWS06000</t>
  </si>
  <si>
    <t>Otro dispositivo móvil</t>
  </si>
  <si>
    <t xml:space="preserve">Ver las pautas  </t>
  </si>
  <si>
    <t>Buscar las pautas</t>
  </si>
  <si>
    <r>
      <t xml:space="preserve">No estoy interesado en acceder a los recursos de </t>
    </r>
    <r>
      <rPr>
        <i/>
        <sz val="12"/>
        <color rgb="FFFF3399"/>
        <rFont val="Arial"/>
        <family val="2"/>
      </rPr>
      <t>info</t>
    </r>
    <r>
      <rPr>
        <sz val="12"/>
        <color rgb="FFFF3399"/>
        <rFont val="Arial"/>
        <family val="2"/>
      </rPr>
      <t>SIDA en mi dispositivo móvil</t>
    </r>
  </si>
  <si>
    <t>SPCWS06001A008</t>
  </si>
  <si>
    <t>SPCWS06003</t>
  </si>
  <si>
    <t>¿Cómo describe su origen étnico?</t>
  </si>
  <si>
    <t>SPCWS06003A001</t>
  </si>
  <si>
    <t>Hispano o latino</t>
  </si>
  <si>
    <t>SPCWS06003A002</t>
  </si>
  <si>
    <t>Ni hispano o latino</t>
  </si>
  <si>
    <t>SPCWS06003A003</t>
  </si>
  <si>
    <t>No deseo suministrar esta información</t>
  </si>
  <si>
    <t>SPCWS06004</t>
  </si>
  <si>
    <t>¿Cómo describe su raza?</t>
  </si>
  <si>
    <t>SPCWS06004A001</t>
  </si>
  <si>
    <t>Indígeno estadounidense o nativo de Alaska</t>
  </si>
  <si>
    <t>SPCWS06004A002</t>
  </si>
  <si>
    <t>Asiático</t>
  </si>
  <si>
    <t>SPCWS06004A003</t>
  </si>
  <si>
    <t>Afroestadounidense o negro</t>
  </si>
  <si>
    <t>SPCWS06004A004</t>
  </si>
  <si>
    <t>Nativo de Hawai o de las Islas del Pacífico</t>
  </si>
  <si>
    <t>SPCWS06004A005</t>
  </si>
  <si>
    <t>Blanco</t>
  </si>
  <si>
    <t>SPCWS06004A006</t>
  </si>
  <si>
    <t>SPCWS06004A007</t>
  </si>
  <si>
    <t>Types</t>
  </si>
  <si>
    <t>Instructions</t>
  </si>
  <si>
    <t>Shared</t>
  </si>
  <si>
    <t>Matrix Group</t>
  </si>
  <si>
    <t>Radio button,  two-up vertical</t>
  </si>
  <si>
    <t>Rank Group</t>
  </si>
  <si>
    <t>Radio button,  three-up vertical</t>
  </si>
  <si>
    <t>Comparative Matrix Group</t>
  </si>
  <si>
    <t>Radio button,  scale, has don't know</t>
  </si>
  <si>
    <t>Radio button,  scale, no don't know</t>
  </si>
  <si>
    <t>Multiple Lists Group</t>
  </si>
  <si>
    <t>Anchor Answer Choice</t>
  </si>
  <si>
    <t>Checkbox,  two-up vertical</t>
  </si>
  <si>
    <t>Partitioned</t>
  </si>
  <si>
    <t>Adjust Template/Style Sheet</t>
  </si>
  <si>
    <t>Arabic - AR</t>
  </si>
  <si>
    <t>Australia - AU</t>
  </si>
  <si>
    <t>Belgium - BG</t>
  </si>
  <si>
    <t>Unsure (PLEASE SEE DOT)</t>
  </si>
  <si>
    <t>Brazil Portuguese - BP</t>
  </si>
  <si>
    <t>China - CH</t>
  </si>
  <si>
    <t>Chinese Traditional - CT</t>
  </si>
  <si>
    <t>Colombian - CO</t>
  </si>
  <si>
    <t>Croatian - CR</t>
  </si>
  <si>
    <t>Czech Republic - CZ</t>
  </si>
  <si>
    <t>Danish - DN</t>
  </si>
  <si>
    <t>Dutch - DU</t>
  </si>
  <si>
    <t>English - EN</t>
  </si>
  <si>
    <t>Farsi - FS</t>
  </si>
  <si>
    <t>French - FR</t>
  </si>
  <si>
    <t>French Canadian - FC</t>
  </si>
  <si>
    <t>Germany - GR</t>
  </si>
  <si>
    <t>Global English - GE</t>
  </si>
  <si>
    <t>Greek - GK</t>
  </si>
  <si>
    <t>Hungary - HU</t>
  </si>
  <si>
    <t>Italian - IT</t>
  </si>
  <si>
    <t>Japan - JP</t>
  </si>
  <si>
    <t>Korean - KR</t>
  </si>
  <si>
    <t>Malaysian English - MA</t>
  </si>
  <si>
    <t>Mandarin - MD</t>
  </si>
  <si>
    <t>Norwegian - NW</t>
  </si>
  <si>
    <t>Persian - PN</t>
  </si>
  <si>
    <t>Poland - PL</t>
  </si>
  <si>
    <t>Portuguese - PO</t>
  </si>
  <si>
    <t>Russia - RU</t>
  </si>
  <si>
    <t>South Africa - SA</t>
  </si>
  <si>
    <t>South Korean - SK</t>
  </si>
  <si>
    <t>Spanish Original - SO</t>
  </si>
  <si>
    <t>Spanish Traditional - ST</t>
  </si>
  <si>
    <t>Swedish - SW</t>
  </si>
  <si>
    <t>Turkey - TR</t>
  </si>
  <si>
    <t>United Kingdom - UK</t>
  </si>
  <si>
    <t>Vietnamese - VT</t>
  </si>
  <si>
    <t>OTHER LANGUAGE (PLEASE SEE DO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0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name val="Arial"/>
      <family val="2"/>
    </font>
    <font>
      <b/>
      <sz val="12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4"/>
      <color indexed="10"/>
      <name val="Arial"/>
      <family val="2"/>
    </font>
    <font>
      <b/>
      <sz val="8"/>
      <name val="Wingdings 2"/>
      <family val="1"/>
      <charset val="2"/>
    </font>
    <font>
      <u/>
      <sz val="12"/>
      <color indexed="12"/>
      <name val="Arial"/>
      <family val="2"/>
    </font>
    <font>
      <b/>
      <i/>
      <sz val="12"/>
      <color indexed="9"/>
      <name val="Arial"/>
      <family val="2"/>
    </font>
    <font>
      <b/>
      <i/>
      <sz val="12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6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2"/>
      <color indexed="20"/>
      <name val="Arial"/>
      <family val="2"/>
    </font>
    <font>
      <i/>
      <sz val="12"/>
      <name val="Arial"/>
      <family val="2"/>
    </font>
    <font>
      <b/>
      <sz val="12"/>
      <color rgb="FF7030A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trike/>
      <sz val="12"/>
      <color rgb="FFFF0000"/>
      <name val="Arial"/>
      <family val="2"/>
    </font>
    <font>
      <b/>
      <sz val="12"/>
      <color rgb="FFFF3399"/>
      <name val="Arial"/>
      <family val="2"/>
    </font>
    <font>
      <strike/>
      <sz val="12"/>
      <color rgb="FFFF0000"/>
      <name val="Arial"/>
      <family val="2"/>
    </font>
    <font>
      <sz val="12"/>
      <color rgb="FFFF3399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i/>
      <sz val="12"/>
      <color theme="1"/>
      <name val="Arial"/>
      <family val="2"/>
    </font>
    <font>
      <strike/>
      <sz val="10"/>
      <color rgb="FFFF0000"/>
      <name val="Arial"/>
      <family val="2"/>
    </font>
    <font>
      <sz val="10"/>
      <color rgb="FFFF3399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i/>
      <strike/>
      <sz val="12"/>
      <color rgb="FFFF0000"/>
      <name val="Arial"/>
      <family val="2"/>
    </font>
    <font>
      <sz val="12"/>
      <color rgb="FF0070C0"/>
      <name val="Arial"/>
      <family val="2"/>
    </font>
    <font>
      <sz val="12"/>
      <color theme="3"/>
      <name val="Arial"/>
      <family val="2"/>
    </font>
    <font>
      <strike/>
      <sz val="12"/>
      <color rgb="FF0070C0"/>
      <name val="Arial"/>
      <family val="2"/>
    </font>
    <font>
      <i/>
      <sz val="12"/>
      <color rgb="FFFF3399"/>
      <name val="Arial"/>
      <family val="2"/>
    </font>
    <font>
      <strike/>
      <sz val="12"/>
      <name val="Arial"/>
      <family val="2"/>
    </font>
    <font>
      <b/>
      <strike/>
      <sz val="12"/>
      <name val="Arial"/>
      <family val="2"/>
    </font>
    <font>
      <strike/>
      <sz val="10"/>
      <name val="Arial"/>
      <family val="2"/>
    </font>
    <font>
      <i/>
      <sz val="12"/>
      <color rgb="FF0070C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theme="0"/>
      <name val="Arial"/>
      <family val="2"/>
    </font>
    <font>
      <sz val="9"/>
      <color rgb="FFFF0066"/>
      <name val="Arial"/>
      <family val="2"/>
    </font>
    <font>
      <sz val="12"/>
      <color theme="1"/>
      <name val="Calibri"/>
      <family val="2"/>
      <scheme val="minor"/>
    </font>
    <font>
      <b/>
      <sz val="9"/>
      <color rgb="FFFF3399"/>
      <name val="Arial"/>
      <family val="2"/>
    </font>
    <font>
      <sz val="9"/>
      <color rgb="FFFF3399"/>
      <name val="Arial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</font>
    <font>
      <b/>
      <sz val="12"/>
      <color indexed="81"/>
      <name val="Tahoma"/>
      <family val="2"/>
    </font>
    <font>
      <sz val="12"/>
      <color indexed="81"/>
      <name val="Tahoma"/>
      <family val="2"/>
    </font>
    <font>
      <b/>
      <strike/>
      <sz val="12"/>
      <color rgb="FFFF3399"/>
      <name val="Arial"/>
      <family val="2"/>
    </font>
    <font>
      <sz val="12"/>
      <color rgb="FFFF66FF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color rgb="FFFF66FF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00206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78F00"/>
        <bgColor indexed="64"/>
      </patternFill>
    </fill>
    <fill>
      <patternFill patternType="solid">
        <fgColor theme="2" tint="-0.249977111117893"/>
        <bgColor indexed="64"/>
      </patternFill>
    </fill>
  </fills>
  <borders count="6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ashed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420">
    <xf numFmtId="0" fontId="0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55" fillId="0" borderId="0"/>
    <xf numFmtId="0" fontId="10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9" borderId="0" applyNumberFormat="0" applyBorder="0" applyAlignment="0" applyProtection="0"/>
    <xf numFmtId="0" fontId="40" fillId="3" borderId="0" applyNumberFormat="0" applyBorder="0" applyAlignment="0" applyProtection="0"/>
    <xf numFmtId="0" fontId="41" fillId="20" borderId="1" applyNumberFormat="0" applyAlignment="0" applyProtection="0"/>
    <xf numFmtId="0" fontId="42" fillId="21" borderId="2" applyNumberFormat="0" applyAlignment="0" applyProtection="0"/>
    <xf numFmtId="0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3" applyNumberFormat="0" applyFill="0" applyAlignment="0" applyProtection="0"/>
    <xf numFmtId="0" fontId="46" fillId="0" borderId="4" applyNumberFormat="0" applyFill="0" applyAlignment="0" applyProtection="0"/>
    <xf numFmtId="0" fontId="47" fillId="0" borderId="5" applyNumberFormat="0" applyFill="0" applyAlignment="0" applyProtection="0"/>
    <xf numFmtId="0" fontId="47" fillId="0" borderId="0" applyNumberFormat="0" applyFill="0" applyBorder="0" applyAlignment="0" applyProtection="0"/>
    <xf numFmtId="0" fontId="48" fillId="7" borderId="1" applyNumberFormat="0" applyAlignment="0" applyProtection="0"/>
    <xf numFmtId="0" fontId="49" fillId="0" borderId="6" applyNumberFormat="0" applyFill="0" applyAlignment="0" applyProtection="0"/>
    <xf numFmtId="0" fontId="50" fillId="22" borderId="0" applyNumberFormat="0" applyBorder="0" applyAlignment="0" applyProtection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51" fillId="20" borderId="8" applyNumberFormat="0" applyAlignment="0" applyProtection="0"/>
    <xf numFmtId="0" fontId="52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54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0" fillId="23" borderId="7" applyNumberFormat="0" applyFon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0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8" fillId="0" borderId="0"/>
    <xf numFmtId="0" fontId="8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0" fillId="23" borderId="7" applyNumberFormat="0" applyFont="0" applyAlignment="0" applyProtection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0" fillId="23" borderId="7" applyNumberFormat="0" applyFon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9" borderId="0" applyNumberFormat="0" applyBorder="0" applyAlignment="0" applyProtection="0"/>
    <xf numFmtId="0" fontId="40" fillId="3" borderId="0" applyNumberFormat="0" applyBorder="0" applyAlignment="0" applyProtection="0"/>
    <xf numFmtId="0" fontId="41" fillId="20" borderId="1" applyNumberFormat="0" applyAlignment="0" applyProtection="0"/>
    <xf numFmtId="0" fontId="42" fillId="21" borderId="2" applyNumberFormat="0" applyAlignment="0" applyProtection="0"/>
    <xf numFmtId="0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3" applyNumberFormat="0" applyFill="0" applyAlignment="0" applyProtection="0"/>
    <xf numFmtId="0" fontId="46" fillId="0" borderId="4" applyNumberFormat="0" applyFill="0" applyAlignment="0" applyProtection="0"/>
    <xf numFmtId="0" fontId="47" fillId="0" borderId="5" applyNumberFormat="0" applyFill="0" applyAlignment="0" applyProtection="0"/>
    <xf numFmtId="0" fontId="47" fillId="0" borderId="0" applyNumberFormat="0" applyFill="0" applyBorder="0" applyAlignment="0" applyProtection="0"/>
    <xf numFmtId="0" fontId="48" fillId="7" borderId="1" applyNumberFormat="0" applyAlignment="0" applyProtection="0"/>
    <xf numFmtId="0" fontId="49" fillId="0" borderId="6" applyNumberFormat="0" applyFill="0" applyAlignment="0" applyProtection="0"/>
    <xf numFmtId="0" fontId="50" fillId="22" borderId="0" applyNumberFormat="0" applyBorder="0" applyAlignment="0" applyProtection="0"/>
    <xf numFmtId="0" fontId="9" fillId="0" borderId="0"/>
    <xf numFmtId="0" fontId="51" fillId="20" borderId="8" applyNumberFormat="0" applyAlignment="0" applyProtection="0"/>
    <xf numFmtId="0" fontId="52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54" fillId="0" borderId="0" applyNumberFormat="0" applyFill="0" applyBorder="0" applyAlignment="0" applyProtection="0"/>
    <xf numFmtId="0" fontId="7" fillId="0" borderId="0"/>
    <xf numFmtId="0" fontId="7" fillId="0" borderId="0"/>
    <xf numFmtId="0" fontId="10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3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3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39" fillId="48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39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39" fillId="41" borderId="0" applyNumberFormat="0" applyBorder="0" applyAlignment="0" applyProtection="0"/>
    <xf numFmtId="0" fontId="9" fillId="50" borderId="0" applyNumberFormat="0" applyBorder="0" applyAlignment="0" applyProtection="0"/>
    <xf numFmtId="0" fontId="9" fillId="44" borderId="0" applyNumberFormat="0" applyBorder="0" applyAlignment="0" applyProtection="0"/>
    <xf numFmtId="0" fontId="39" fillId="51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4" fillId="22" borderId="58" applyNumberFormat="0" applyProtection="0">
      <alignment vertical="center"/>
    </xf>
    <xf numFmtId="4" fontId="85" fillId="22" borderId="58" applyNumberFormat="0" applyProtection="0">
      <alignment vertical="center"/>
    </xf>
    <xf numFmtId="4" fontId="84" fillId="22" borderId="58" applyNumberFormat="0" applyProtection="0">
      <alignment horizontal="left" vertical="center" indent="1"/>
    </xf>
    <xf numFmtId="0" fontId="84" fillId="22" borderId="58" applyNumberFormat="0" applyProtection="0">
      <alignment horizontal="left" vertical="top" indent="1"/>
    </xf>
    <xf numFmtId="4" fontId="84" fillId="55" borderId="0" applyNumberFormat="0" applyProtection="0">
      <alignment horizontal="left" vertical="center" indent="1"/>
    </xf>
    <xf numFmtId="4" fontId="83" fillId="3" borderId="58" applyNumberFormat="0" applyProtection="0">
      <alignment horizontal="right" vertical="center"/>
    </xf>
    <xf numFmtId="4" fontId="83" fillId="9" borderId="58" applyNumberFormat="0" applyProtection="0">
      <alignment horizontal="right" vertical="center"/>
    </xf>
    <xf numFmtId="4" fontId="83" fillId="17" borderId="58" applyNumberFormat="0" applyProtection="0">
      <alignment horizontal="right" vertical="center"/>
    </xf>
    <xf numFmtId="4" fontId="83" fillId="11" borderId="58" applyNumberFormat="0" applyProtection="0">
      <alignment horizontal="right" vertical="center"/>
    </xf>
    <xf numFmtId="4" fontId="83" fillId="15" borderId="58" applyNumberFormat="0" applyProtection="0">
      <alignment horizontal="right" vertical="center"/>
    </xf>
    <xf numFmtId="4" fontId="83" fillId="19" borderId="58" applyNumberFormat="0" applyProtection="0">
      <alignment horizontal="right" vertical="center"/>
    </xf>
    <xf numFmtId="4" fontId="83" fillId="18" borderId="58" applyNumberFormat="0" applyProtection="0">
      <alignment horizontal="right" vertical="center"/>
    </xf>
    <xf numFmtId="4" fontId="83" fillId="56" borderId="58" applyNumberFormat="0" applyProtection="0">
      <alignment horizontal="right" vertical="center"/>
    </xf>
    <xf numFmtId="4" fontId="83" fillId="10" borderId="58" applyNumberFormat="0" applyProtection="0">
      <alignment horizontal="right" vertical="center"/>
    </xf>
    <xf numFmtId="4" fontId="84" fillId="57" borderId="59" applyNumberFormat="0" applyProtection="0">
      <alignment horizontal="left" vertical="center" indent="1"/>
    </xf>
    <xf numFmtId="4" fontId="83" fillId="58" borderId="0" applyNumberFormat="0" applyProtection="0">
      <alignment horizontal="left" vertical="center" indent="1"/>
    </xf>
    <xf numFmtId="4" fontId="86" fillId="49" borderId="0" applyNumberFormat="0" applyProtection="0">
      <alignment horizontal="left" vertical="center" indent="1"/>
    </xf>
    <xf numFmtId="4" fontId="83" fillId="55" borderId="58" applyNumberFormat="0" applyProtection="0">
      <alignment horizontal="right" vertical="center"/>
    </xf>
    <xf numFmtId="4" fontId="83" fillId="58" borderId="0" applyNumberFormat="0" applyProtection="0">
      <alignment horizontal="left" vertical="center" indent="1"/>
    </xf>
    <xf numFmtId="4" fontId="83" fillId="55" borderId="0" applyNumberFormat="0" applyProtection="0">
      <alignment horizontal="left" vertical="center" indent="1"/>
    </xf>
    <xf numFmtId="0" fontId="10" fillId="49" borderId="58" applyNumberFormat="0" applyProtection="0">
      <alignment horizontal="left" vertical="center" indent="1"/>
    </xf>
    <xf numFmtId="0" fontId="10" fillId="49" borderId="58" applyNumberFormat="0" applyProtection="0">
      <alignment horizontal="left" vertical="top" indent="1"/>
    </xf>
    <xf numFmtId="0" fontId="10" fillId="55" borderId="58" applyNumberFormat="0" applyProtection="0">
      <alignment horizontal="left" vertical="center" indent="1"/>
    </xf>
    <xf numFmtId="0" fontId="10" fillId="55" borderId="58" applyNumberFormat="0" applyProtection="0">
      <alignment horizontal="left" vertical="top" indent="1"/>
    </xf>
    <xf numFmtId="0" fontId="10" fillId="8" borderId="58" applyNumberFormat="0" applyProtection="0">
      <alignment horizontal="left" vertical="center" indent="1"/>
    </xf>
    <xf numFmtId="0" fontId="10" fillId="8" borderId="58" applyNumberFormat="0" applyProtection="0">
      <alignment horizontal="left" vertical="top" indent="1"/>
    </xf>
    <xf numFmtId="0" fontId="10" fillId="58" borderId="58" applyNumberFormat="0" applyProtection="0">
      <alignment horizontal="left" vertical="center" indent="1"/>
    </xf>
    <xf numFmtId="0" fontId="10" fillId="58" borderId="58" applyNumberFormat="0" applyProtection="0">
      <alignment horizontal="left" vertical="top" indent="1"/>
    </xf>
    <xf numFmtId="0" fontId="10" fillId="59" borderId="20" applyNumberFormat="0">
      <protection locked="0"/>
    </xf>
    <xf numFmtId="4" fontId="83" fillId="23" borderId="58" applyNumberFormat="0" applyProtection="0">
      <alignment vertical="center"/>
    </xf>
    <xf numFmtId="4" fontId="87" fillId="23" borderId="58" applyNumberFormat="0" applyProtection="0">
      <alignment vertical="center"/>
    </xf>
    <xf numFmtId="4" fontId="83" fillId="23" borderId="58" applyNumberFormat="0" applyProtection="0">
      <alignment horizontal="left" vertical="center" indent="1"/>
    </xf>
    <xf numFmtId="0" fontId="83" fillId="23" borderId="58" applyNumberFormat="0" applyProtection="0">
      <alignment horizontal="left" vertical="top" indent="1"/>
    </xf>
    <xf numFmtId="4" fontId="83" fillId="58" borderId="58" applyNumberFormat="0" applyProtection="0">
      <alignment horizontal="right" vertical="center"/>
    </xf>
    <xf numFmtId="4" fontId="87" fillId="58" borderId="58" applyNumberFormat="0" applyProtection="0">
      <alignment horizontal="right" vertical="center"/>
    </xf>
    <xf numFmtId="4" fontId="83" fillId="55" borderId="58" applyNumberFormat="0" applyProtection="0">
      <alignment horizontal="left" vertical="center" indent="1"/>
    </xf>
    <xf numFmtId="0" fontId="83" fillId="55" borderId="58" applyNumberFormat="0" applyProtection="0">
      <alignment horizontal="left" vertical="top" indent="1"/>
    </xf>
    <xf numFmtId="4" fontId="88" fillId="60" borderId="0" applyNumberFormat="0" applyProtection="0">
      <alignment horizontal="left" vertical="center" indent="1"/>
    </xf>
    <xf numFmtId="4" fontId="89" fillId="58" borderId="58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0" fillId="0" borderId="0"/>
    <xf numFmtId="0" fontId="9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" fillId="0" borderId="0"/>
    <xf numFmtId="43" fontId="10" fillId="0" borderId="0" applyFon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</cellStyleXfs>
  <cellXfs count="1305">
    <xf numFmtId="0" fontId="0" fillId="0" borderId="0" xfId="0"/>
    <xf numFmtId="0" fontId="12" fillId="0" borderId="0" xfId="0" applyFont="1" applyBorder="1" applyAlignment="1">
      <alignment vertical="top" wrapText="1"/>
    </xf>
    <xf numFmtId="0" fontId="11" fillId="0" borderId="0" xfId="0" applyFont="1" applyBorder="1" applyAlignment="1">
      <alignment horizont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/>
    </xf>
    <xf numFmtId="0" fontId="15" fillId="0" borderId="0" xfId="0" applyFont="1" applyBorder="1" applyAlignment="1">
      <alignment vertical="top"/>
    </xf>
    <xf numFmtId="0" fontId="11" fillId="0" borderId="10" xfId="0" applyFont="1" applyBorder="1" applyAlignment="1">
      <alignment horizontal="center" wrapText="1"/>
    </xf>
    <xf numFmtId="0" fontId="15" fillId="0" borderId="0" xfId="0" applyFont="1" applyFill="1" applyBorder="1" applyAlignment="1">
      <alignment vertical="top" wrapText="1"/>
    </xf>
    <xf numFmtId="0" fontId="15" fillId="0" borderId="0" xfId="0" applyFont="1" applyBorder="1" applyAlignment="1">
      <alignment vertical="top" wrapText="1"/>
    </xf>
    <xf numFmtId="0" fontId="15" fillId="25" borderId="0" xfId="0" applyFont="1" applyFill="1" applyBorder="1" applyAlignment="1">
      <alignment vertical="top" wrapText="1"/>
    </xf>
    <xf numFmtId="0" fontId="13" fillId="0" borderId="12" xfId="0" applyFont="1" applyFill="1" applyBorder="1" applyAlignment="1">
      <alignment horizontal="left" vertical="top" wrapText="1"/>
    </xf>
    <xf numFmtId="0" fontId="11" fillId="0" borderId="15" xfId="0" applyFont="1" applyBorder="1" applyAlignment="1">
      <alignment horizontal="center" wrapText="1"/>
    </xf>
    <xf numFmtId="0" fontId="11" fillId="0" borderId="0" xfId="0" applyFont="1" applyBorder="1" applyAlignment="1">
      <alignment horizontal="left" wrapText="1"/>
    </xf>
    <xf numFmtId="0" fontId="11" fillId="0" borderId="19" xfId="0" applyFont="1" applyBorder="1" applyAlignment="1">
      <alignment horizontal="center" wrapText="1"/>
    </xf>
    <xf numFmtId="0" fontId="18" fillId="0" borderId="0" xfId="0" applyFont="1" applyBorder="1" applyAlignment="1">
      <alignment vertical="top"/>
    </xf>
    <xf numFmtId="0" fontId="21" fillId="0" borderId="0" xfId="0" applyFont="1" applyBorder="1" applyAlignment="1">
      <alignment vertical="top"/>
    </xf>
    <xf numFmtId="0" fontId="20" fillId="0" borderId="0" xfId="0" applyFont="1" applyBorder="1" applyAlignment="1">
      <alignment vertical="top"/>
    </xf>
    <xf numFmtId="0" fontId="23" fillId="0" borderId="0" xfId="0" applyFont="1" applyBorder="1" applyAlignment="1">
      <alignment vertical="top"/>
    </xf>
    <xf numFmtId="14" fontId="24" fillId="24" borderId="0" xfId="0" applyNumberFormat="1" applyFont="1" applyFill="1" applyBorder="1" applyAlignment="1">
      <alignment vertical="top"/>
    </xf>
    <xf numFmtId="0" fontId="22" fillId="0" borderId="0" xfId="0" applyFont="1" applyBorder="1" applyAlignment="1">
      <alignment vertical="top"/>
    </xf>
    <xf numFmtId="0" fontId="28" fillId="0" borderId="0" xfId="0" applyFont="1"/>
    <xf numFmtId="0" fontId="28" fillId="0" borderId="21" xfId="0" applyFont="1" applyBorder="1"/>
    <xf numFmtId="0" fontId="28" fillId="0" borderId="22" xfId="0" applyFont="1" applyBorder="1"/>
    <xf numFmtId="0" fontId="28" fillId="0" borderId="23" xfId="0" applyFont="1" applyBorder="1"/>
    <xf numFmtId="0" fontId="28" fillId="0" borderId="24" xfId="0" applyFont="1" applyBorder="1"/>
    <xf numFmtId="0" fontId="27" fillId="0" borderId="0" xfId="0" applyFont="1" applyBorder="1"/>
    <xf numFmtId="0" fontId="28" fillId="0" borderId="0" xfId="0" applyFont="1" applyBorder="1"/>
    <xf numFmtId="0" fontId="28" fillId="0" borderId="25" xfId="0" applyFont="1" applyBorder="1"/>
    <xf numFmtId="0" fontId="29" fillId="0" borderId="0" xfId="0" applyFont="1" applyBorder="1"/>
    <xf numFmtId="0" fontId="28" fillId="0" borderId="26" xfId="0" applyFont="1" applyBorder="1"/>
    <xf numFmtId="0" fontId="28" fillId="0" borderId="27" xfId="0" applyFont="1" applyBorder="1"/>
    <xf numFmtId="0" fontId="28" fillId="0" borderId="19" xfId="0" applyFont="1" applyBorder="1"/>
    <xf numFmtId="0" fontId="30" fillId="0" borderId="0" xfId="0" applyFont="1" applyBorder="1"/>
    <xf numFmtId="0" fontId="31" fillId="0" borderId="0" xfId="0" applyFont="1" applyBorder="1" applyAlignment="1">
      <alignment horizontal="center" vertical="center"/>
    </xf>
    <xf numFmtId="0" fontId="18" fillId="0" borderId="0" xfId="0" applyFont="1" applyBorder="1" applyAlignment="1">
      <alignment horizontal="center" vertical="top"/>
    </xf>
    <xf numFmtId="0" fontId="21" fillId="0" borderId="0" xfId="0" applyFont="1" applyBorder="1" applyAlignment="1">
      <alignment horizontal="center" vertical="top"/>
    </xf>
    <xf numFmtId="0" fontId="22" fillId="0" borderId="0" xfId="0" applyFont="1" applyBorder="1" applyAlignment="1">
      <alignment horizontal="center" vertical="top"/>
    </xf>
    <xf numFmtId="0" fontId="20" fillId="0" borderId="0" xfId="0" applyFont="1" applyBorder="1" applyAlignment="1">
      <alignment horizontal="center" vertical="top"/>
    </xf>
    <xf numFmtId="0" fontId="23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 wrapText="1"/>
    </xf>
    <xf numFmtId="0" fontId="11" fillId="0" borderId="26" xfId="0" applyFont="1" applyBorder="1" applyAlignment="1">
      <alignment horizontal="center" wrapText="1"/>
    </xf>
    <xf numFmtId="0" fontId="11" fillId="0" borderId="0" xfId="0" applyFont="1"/>
    <xf numFmtId="0" fontId="15" fillId="0" borderId="29" xfId="0" applyFont="1" applyFill="1" applyBorder="1" applyAlignment="1">
      <alignment vertical="top" wrapText="1"/>
    </xf>
    <xf numFmtId="0" fontId="15" fillId="25" borderId="30" xfId="0" applyFont="1" applyFill="1" applyBorder="1" applyAlignment="1">
      <alignment vertical="top" wrapText="1"/>
    </xf>
    <xf numFmtId="0" fontId="15" fillId="0" borderId="12" xfId="0" applyFont="1" applyFill="1" applyBorder="1" applyAlignment="1">
      <alignment vertical="top" wrapText="1"/>
    </xf>
    <xf numFmtId="0" fontId="15" fillId="26" borderId="29" xfId="0" applyFont="1" applyFill="1" applyBorder="1" applyAlignment="1">
      <alignment vertical="top" wrapText="1"/>
    </xf>
    <xf numFmtId="0" fontId="15" fillId="26" borderId="31" xfId="0" applyFont="1" applyFill="1" applyBorder="1" applyAlignment="1">
      <alignment vertical="top" wrapText="1"/>
    </xf>
    <xf numFmtId="0" fontId="13" fillId="25" borderId="31" xfId="0" applyFont="1" applyFill="1" applyBorder="1" applyAlignment="1">
      <alignment vertical="top" wrapText="1"/>
    </xf>
    <xf numFmtId="0" fontId="13" fillId="26" borderId="29" xfId="0" applyFont="1" applyFill="1" applyBorder="1" applyAlignment="1">
      <alignment vertical="top" wrapText="1"/>
    </xf>
    <xf numFmtId="0" fontId="15" fillId="26" borderId="0" xfId="0" applyFont="1" applyFill="1" applyBorder="1" applyAlignment="1">
      <alignment vertical="top" wrapText="1"/>
    </xf>
    <xf numFmtId="0" fontId="24" fillId="24" borderId="33" xfId="0" applyFont="1" applyFill="1" applyBorder="1" applyAlignment="1">
      <alignment horizontal="center" vertical="top" wrapText="1"/>
    </xf>
    <xf numFmtId="0" fontId="24" fillId="24" borderId="11" xfId="0" applyFont="1" applyFill="1" applyBorder="1" applyAlignment="1">
      <alignment horizontal="center" vertical="top" wrapText="1"/>
    </xf>
    <xf numFmtId="14" fontId="24" fillId="0" borderId="0" xfId="0" applyNumberFormat="1" applyFont="1" applyFill="1" applyBorder="1" applyAlignment="1">
      <alignment horizontal="left" vertical="top"/>
    </xf>
    <xf numFmtId="0" fontId="24" fillId="0" borderId="34" xfId="0" applyFont="1" applyFill="1" applyBorder="1" applyAlignment="1">
      <alignment horizontal="left" vertical="top"/>
    </xf>
    <xf numFmtId="0" fontId="15" fillId="0" borderId="34" xfId="0" applyFont="1" applyFill="1" applyBorder="1" applyAlignment="1">
      <alignment vertical="top" wrapText="1"/>
    </xf>
    <xf numFmtId="0" fontId="15" fillId="0" borderId="14" xfId="0" applyFont="1" applyFill="1" applyBorder="1" applyAlignment="1">
      <alignment vertical="top" wrapText="1"/>
    </xf>
    <xf numFmtId="0" fontId="11" fillId="0" borderId="35" xfId="0" applyFont="1" applyFill="1" applyBorder="1" applyAlignment="1">
      <alignment vertical="top" wrapText="1"/>
    </xf>
    <xf numFmtId="0" fontId="11" fillId="0" borderId="13" xfId="0" applyFont="1" applyFill="1" applyBorder="1" applyAlignment="1">
      <alignment horizontal="center" vertical="top" wrapText="1"/>
    </xf>
    <xf numFmtId="0" fontId="11" fillId="0" borderId="29" xfId="0" applyFont="1" applyFill="1" applyBorder="1" applyAlignment="1">
      <alignment vertical="top" wrapText="1"/>
    </xf>
    <xf numFmtId="0" fontId="11" fillId="0" borderId="12" xfId="0" applyFont="1" applyFill="1" applyBorder="1" applyAlignment="1">
      <alignment horizontal="center" vertical="top" wrapText="1"/>
    </xf>
    <xf numFmtId="0" fontId="11" fillId="0" borderId="31" xfId="0" applyFont="1" applyFill="1" applyBorder="1" applyAlignment="1">
      <alignment vertical="top" wrapText="1"/>
    </xf>
    <xf numFmtId="0" fontId="24" fillId="24" borderId="12" xfId="0" applyFont="1" applyFill="1" applyBorder="1" applyAlignment="1">
      <alignment horizontal="left" vertical="center" wrapText="1"/>
    </xf>
    <xf numFmtId="14" fontId="34" fillId="27" borderId="31" xfId="0" applyNumberFormat="1" applyFont="1" applyFill="1" applyBorder="1" applyAlignment="1">
      <alignment horizontal="center" vertical="center"/>
    </xf>
    <xf numFmtId="0" fontId="24" fillId="24" borderId="33" xfId="0" applyFont="1" applyFill="1" applyBorder="1" applyAlignment="1">
      <alignment horizontal="left" vertical="center"/>
    </xf>
    <xf numFmtId="14" fontId="34" fillId="27" borderId="32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vertical="top"/>
    </xf>
    <xf numFmtId="0" fontId="11" fillId="0" borderId="0" xfId="0" applyFont="1" applyFill="1" applyBorder="1" applyAlignment="1">
      <alignment vertical="center"/>
    </xf>
    <xf numFmtId="0" fontId="24" fillId="0" borderId="0" xfId="0" applyFont="1" applyFill="1" applyBorder="1" applyAlignment="1">
      <alignment horizontal="left" vertical="top"/>
    </xf>
    <xf numFmtId="0" fontId="11" fillId="0" borderId="35" xfId="0" applyFont="1" applyFill="1" applyBorder="1" applyAlignment="1">
      <alignment horizontal="center" vertical="top" wrapText="1"/>
    </xf>
    <xf numFmtId="0" fontId="11" fillId="0" borderId="29" xfId="0" applyFont="1" applyFill="1" applyBorder="1" applyAlignment="1">
      <alignment horizontal="center" vertical="top" wrapText="1"/>
    </xf>
    <xf numFmtId="0" fontId="11" fillId="0" borderId="31" xfId="0" applyFont="1" applyFill="1" applyBorder="1" applyAlignment="1">
      <alignment horizontal="center" vertical="top" wrapText="1"/>
    </xf>
    <xf numFmtId="0" fontId="29" fillId="0" borderId="0" xfId="0" applyFont="1" applyFill="1" applyBorder="1" applyAlignment="1">
      <alignment vertical="top" wrapText="1"/>
    </xf>
    <xf numFmtId="0" fontId="15" fillId="0" borderId="21" xfId="0" applyFont="1" applyFill="1" applyBorder="1" applyAlignment="1">
      <alignment vertical="top" wrapText="1"/>
    </xf>
    <xf numFmtId="0" fontId="15" fillId="0" borderId="22" xfId="0" applyFont="1" applyFill="1" applyBorder="1" applyAlignment="1">
      <alignment vertical="top" wrapText="1"/>
    </xf>
    <xf numFmtId="0" fontId="15" fillId="0" borderId="23" xfId="0" applyFont="1" applyFill="1" applyBorder="1" applyAlignment="1">
      <alignment vertical="top" wrapText="1"/>
    </xf>
    <xf numFmtId="0" fontId="15" fillId="0" borderId="24" xfId="0" applyFont="1" applyFill="1" applyBorder="1" applyAlignment="1">
      <alignment vertical="top" wrapText="1"/>
    </xf>
    <xf numFmtId="0" fontId="15" fillId="0" borderId="25" xfId="0" applyFont="1" applyFill="1" applyBorder="1" applyAlignment="1">
      <alignment vertical="top" wrapText="1"/>
    </xf>
    <xf numFmtId="0" fontId="15" fillId="0" borderId="26" xfId="0" applyFont="1" applyFill="1" applyBorder="1" applyAlignment="1">
      <alignment vertical="top" wrapText="1"/>
    </xf>
    <xf numFmtId="0" fontId="15" fillId="0" borderId="27" xfId="0" applyFont="1" applyFill="1" applyBorder="1" applyAlignment="1">
      <alignment vertical="top" wrapText="1"/>
    </xf>
    <xf numFmtId="0" fontId="15" fillId="0" borderId="19" xfId="0" applyFont="1" applyFill="1" applyBorder="1" applyAlignment="1">
      <alignment vertical="top" wrapText="1"/>
    </xf>
    <xf numFmtId="0" fontId="15" fillId="0" borderId="37" xfId="0" applyFont="1" applyFill="1" applyBorder="1" applyAlignment="1">
      <alignment vertical="top" wrapText="1"/>
    </xf>
    <xf numFmtId="0" fontId="15" fillId="0" borderId="30" xfId="0" applyFont="1" applyFill="1" applyBorder="1" applyAlignment="1">
      <alignment vertical="top" wrapText="1"/>
    </xf>
    <xf numFmtId="0" fontId="15" fillId="0" borderId="31" xfId="0" applyFont="1" applyFill="1" applyBorder="1" applyAlignment="1">
      <alignment vertical="top" wrapText="1"/>
    </xf>
    <xf numFmtId="0" fontId="11" fillId="26" borderId="25" xfId="0" applyFont="1" applyFill="1" applyBorder="1" applyAlignment="1">
      <alignment horizontal="center" wrapText="1"/>
    </xf>
    <xf numFmtId="0" fontId="38" fillId="0" borderId="24" xfId="0" applyFont="1" applyFill="1" applyBorder="1" applyAlignment="1">
      <alignment horizontal="center" vertical="top" wrapText="1"/>
    </xf>
    <xf numFmtId="0" fontId="38" fillId="0" borderId="24" xfId="0" applyFont="1" applyFill="1" applyBorder="1" applyAlignment="1">
      <alignment horizontal="center" vertical="center" wrapText="1"/>
    </xf>
    <xf numFmtId="0" fontId="13" fillId="30" borderId="13" xfId="0" applyFont="1" applyFill="1" applyBorder="1" applyAlignment="1">
      <alignment vertical="top" wrapText="1"/>
    </xf>
    <xf numFmtId="0" fontId="13" fillId="28" borderId="13" xfId="0" applyFont="1" applyFill="1" applyBorder="1" applyAlignment="1">
      <alignment vertical="top" wrapText="1"/>
    </xf>
    <xf numFmtId="0" fontId="13" fillId="25" borderId="0" xfId="2" applyFont="1" applyFill="1" applyBorder="1" applyAlignment="1">
      <alignment vertical="top" wrapText="1"/>
    </xf>
    <xf numFmtId="0" fontId="13" fillId="29" borderId="11" xfId="0" applyFont="1" applyFill="1" applyBorder="1" applyAlignment="1">
      <alignment vertical="top" wrapText="1"/>
    </xf>
    <xf numFmtId="0" fontId="15" fillId="25" borderId="0" xfId="2" applyFont="1" applyFill="1" applyBorder="1" applyAlignment="1">
      <alignment vertical="top" wrapText="1"/>
    </xf>
    <xf numFmtId="0" fontId="13" fillId="28" borderId="11" xfId="0" applyFont="1" applyFill="1" applyBorder="1" applyAlignment="1">
      <alignment vertical="top" wrapText="1"/>
    </xf>
    <xf numFmtId="0" fontId="15" fillId="0" borderId="13" xfId="2" applyFont="1" applyBorder="1" applyAlignment="1">
      <alignment vertical="top" wrapText="1"/>
    </xf>
    <xf numFmtId="0" fontId="56" fillId="0" borderId="16" xfId="0" applyFont="1" applyFill="1" applyBorder="1" applyAlignment="1">
      <alignment horizontal="center" vertical="center" wrapText="1"/>
    </xf>
    <xf numFmtId="0" fontId="56" fillId="0" borderId="15" xfId="0" applyFont="1" applyFill="1" applyBorder="1" applyAlignment="1">
      <alignment horizontal="center" vertical="top" wrapText="1"/>
    </xf>
    <xf numFmtId="0" fontId="56" fillId="0" borderId="10" xfId="0" applyFont="1" applyFill="1" applyBorder="1" applyAlignment="1">
      <alignment horizontal="center" vertical="center" wrapText="1"/>
    </xf>
    <xf numFmtId="0" fontId="56" fillId="0" borderId="15" xfId="0" applyFont="1" applyFill="1" applyBorder="1" applyAlignment="1">
      <alignment horizontal="center" vertical="center" wrapText="1"/>
    </xf>
    <xf numFmtId="0" fontId="56" fillId="0" borderId="16" xfId="0" applyFont="1" applyFill="1" applyBorder="1" applyAlignment="1">
      <alignment horizontal="center"/>
    </xf>
    <xf numFmtId="0" fontId="29" fillId="0" borderId="20" xfId="0" applyFont="1" applyFill="1" applyBorder="1" applyAlignment="1">
      <alignment horizontal="center" vertical="top" wrapText="1"/>
    </xf>
    <xf numFmtId="0" fontId="56" fillId="0" borderId="16" xfId="0" applyFont="1" applyFill="1" applyBorder="1" applyAlignment="1">
      <alignment horizontal="center" vertical="top"/>
    </xf>
    <xf numFmtId="0" fontId="56" fillId="0" borderId="15" xfId="0" applyFont="1" applyFill="1" applyBorder="1" applyAlignment="1">
      <alignment horizontal="center" wrapText="1"/>
    </xf>
    <xf numFmtId="0" fontId="56" fillId="0" borderId="10" xfId="0" applyFont="1" applyFill="1" applyBorder="1" applyAlignment="1">
      <alignment horizontal="center" vertical="top"/>
    </xf>
    <xf numFmtId="0" fontId="56" fillId="0" borderId="15" xfId="0" applyFont="1" applyFill="1" applyBorder="1" applyAlignment="1">
      <alignment horizontal="center" vertical="top"/>
    </xf>
    <xf numFmtId="0" fontId="56" fillId="0" borderId="20" xfId="0" applyFont="1" applyFill="1" applyBorder="1" applyAlignment="1">
      <alignment horizontal="center" vertical="top" wrapText="1"/>
    </xf>
    <xf numFmtId="0" fontId="28" fillId="0" borderId="16" xfId="0" applyFont="1" applyFill="1" applyBorder="1" applyAlignment="1">
      <alignment horizontal="center" vertical="top" wrapText="1"/>
    </xf>
    <xf numFmtId="0" fontId="28" fillId="0" borderId="15" xfId="0" applyFont="1" applyFill="1" applyBorder="1" applyAlignment="1">
      <alignment horizontal="center" vertical="top" wrapText="1"/>
    </xf>
    <xf numFmtId="0" fontId="28" fillId="0" borderId="10" xfId="0" applyFont="1" applyFill="1" applyBorder="1" applyAlignment="1">
      <alignment horizontal="center" vertical="top" wrapText="1"/>
    </xf>
    <xf numFmtId="0" fontId="28" fillId="0" borderId="20" xfId="0" applyFont="1" applyFill="1" applyBorder="1" applyAlignment="1">
      <alignment horizontal="center" vertical="top" wrapText="1"/>
    </xf>
    <xf numFmtId="0" fontId="56" fillId="0" borderId="16" xfId="0" applyFont="1" applyFill="1" applyBorder="1" applyAlignment="1">
      <alignment horizontal="center" vertical="top" wrapText="1"/>
    </xf>
    <xf numFmtId="0" fontId="28" fillId="0" borderId="16" xfId="0" applyFont="1" applyFill="1" applyBorder="1" applyAlignment="1">
      <alignment horizontal="center" vertical="top"/>
    </xf>
    <xf numFmtId="0" fontId="28" fillId="0" borderId="15" xfId="0" applyFont="1" applyFill="1" applyBorder="1" applyAlignment="1">
      <alignment horizontal="center" wrapText="1"/>
    </xf>
    <xf numFmtId="0" fontId="28" fillId="0" borderId="10" xfId="0" applyFont="1" applyFill="1" applyBorder="1" applyAlignment="1">
      <alignment horizontal="center" wrapText="1"/>
    </xf>
    <xf numFmtId="0" fontId="29" fillId="0" borderId="16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 vertical="top" wrapText="1"/>
    </xf>
    <xf numFmtId="0" fontId="21" fillId="0" borderId="0" xfId="0" applyFont="1" applyBorder="1" applyAlignment="1">
      <alignment horizontal="center" vertical="top" wrapText="1"/>
    </xf>
    <xf numFmtId="0" fontId="19" fillId="0" borderId="0" xfId="0" applyFont="1" applyBorder="1" applyAlignment="1">
      <alignment horizontal="center" vertical="top" wrapText="1"/>
    </xf>
    <xf numFmtId="0" fontId="20" fillId="0" borderId="0" xfId="0" applyFont="1" applyBorder="1" applyAlignment="1">
      <alignment horizontal="center" vertical="top" wrapText="1"/>
    </xf>
    <xf numFmtId="0" fontId="23" fillId="0" borderId="0" xfId="0" applyFont="1" applyBorder="1" applyAlignment="1">
      <alignment horizontal="center" vertical="top" wrapText="1"/>
    </xf>
    <xf numFmtId="0" fontId="11" fillId="0" borderId="0" xfId="0" applyFont="1" applyAlignment="1">
      <alignment horizontal="center" wrapText="1"/>
    </xf>
    <xf numFmtId="0" fontId="29" fillId="0" borderId="0" xfId="0" applyFont="1" applyFill="1" applyBorder="1" applyAlignment="1">
      <alignment horizontal="center" wrapText="1"/>
    </xf>
    <xf numFmtId="0" fontId="59" fillId="32" borderId="15" xfId="0" applyFont="1" applyFill="1" applyBorder="1" applyAlignment="1">
      <alignment horizontal="left" vertical="top" wrapText="1"/>
    </xf>
    <xf numFmtId="0" fontId="28" fillId="0" borderId="22" xfId="0" applyFont="1" applyFill="1" applyBorder="1" applyAlignment="1">
      <alignment horizontal="center" vertical="top"/>
    </xf>
    <xf numFmtId="0" fontId="29" fillId="0" borderId="15" xfId="0" applyFont="1" applyFill="1" applyBorder="1" applyAlignment="1">
      <alignment horizontal="center" wrapText="1"/>
    </xf>
    <xf numFmtId="0" fontId="28" fillId="0" borderId="27" xfId="0" applyFont="1" applyFill="1" applyBorder="1" applyAlignment="1">
      <alignment horizontal="center" vertical="top"/>
    </xf>
    <xf numFmtId="0" fontId="28" fillId="0" borderId="10" xfId="0" applyFont="1" applyFill="1" applyBorder="1" applyAlignment="1">
      <alignment horizontal="center" vertical="top"/>
    </xf>
    <xf numFmtId="0" fontId="28" fillId="0" borderId="22" xfId="0" applyFont="1" applyFill="1" applyBorder="1" applyAlignment="1">
      <alignment horizontal="center"/>
    </xf>
    <xf numFmtId="0" fontId="28" fillId="0" borderId="16" xfId="0" applyFont="1" applyFill="1" applyBorder="1" applyAlignment="1">
      <alignment horizontal="center"/>
    </xf>
    <xf numFmtId="0" fontId="28" fillId="0" borderId="0" xfId="0" applyFont="1" applyFill="1" applyBorder="1" applyAlignment="1">
      <alignment horizontal="center" vertical="top"/>
    </xf>
    <xf numFmtId="0" fontId="28" fillId="0" borderId="15" xfId="0" applyFont="1" applyFill="1" applyBorder="1" applyAlignment="1">
      <alignment horizontal="center" vertical="top"/>
    </xf>
    <xf numFmtId="0" fontId="28" fillId="0" borderId="20" xfId="0" applyFont="1" applyFill="1" applyBorder="1" applyAlignment="1">
      <alignment horizontal="center" wrapText="1"/>
    </xf>
    <xf numFmtId="0" fontId="28" fillId="0" borderId="36" xfId="0" applyFont="1" applyFill="1" applyBorder="1" applyAlignment="1">
      <alignment horizontal="center" vertical="top" wrapText="1"/>
    </xf>
    <xf numFmtId="0" fontId="28" fillId="0" borderId="16" xfId="0" applyFont="1" applyFill="1" applyBorder="1" applyAlignment="1">
      <alignment horizontal="left" vertical="top" wrapText="1"/>
    </xf>
    <xf numFmtId="0" fontId="28" fillId="0" borderId="15" xfId="0" applyFont="1" applyFill="1" applyBorder="1" applyAlignment="1">
      <alignment horizontal="left" vertical="top" wrapText="1"/>
    </xf>
    <xf numFmtId="0" fontId="28" fillId="0" borderId="10" xfId="0" applyFont="1" applyFill="1" applyBorder="1" applyAlignment="1">
      <alignment horizontal="left" vertical="top" wrapText="1"/>
    </xf>
    <xf numFmtId="0" fontId="28" fillId="0" borderId="20" xfId="0" applyFont="1" applyFill="1" applyBorder="1" applyAlignment="1">
      <alignment horizontal="left" vertical="top" wrapText="1"/>
    </xf>
    <xf numFmtId="0" fontId="28" fillId="0" borderId="44" xfId="0" applyFont="1" applyFill="1" applyBorder="1" applyAlignment="1">
      <alignment horizontal="left" vertical="top" wrapText="1"/>
    </xf>
    <xf numFmtId="0" fontId="28" fillId="0" borderId="45" xfId="0" applyFont="1" applyFill="1" applyBorder="1" applyAlignment="1">
      <alignment horizontal="left" vertical="top" wrapText="1"/>
    </xf>
    <xf numFmtId="0" fontId="56" fillId="33" borderId="15" xfId="0" applyFont="1" applyFill="1" applyBorder="1" applyAlignment="1">
      <alignment horizontal="center" vertical="top" wrapText="1"/>
    </xf>
    <xf numFmtId="0" fontId="28" fillId="33" borderId="46" xfId="0" applyFont="1" applyFill="1" applyBorder="1" applyAlignment="1">
      <alignment horizontal="left" vertical="top" wrapText="1"/>
    </xf>
    <xf numFmtId="0" fontId="29" fillId="33" borderId="28" xfId="0" applyFont="1" applyFill="1" applyBorder="1" applyAlignment="1">
      <alignment horizontal="center" vertical="top" wrapText="1"/>
    </xf>
    <xf numFmtId="0" fontId="28" fillId="33" borderId="15" xfId="0" applyFont="1" applyFill="1" applyBorder="1" applyAlignment="1">
      <alignment horizontal="center" wrapText="1"/>
    </xf>
    <xf numFmtId="0" fontId="56" fillId="33" borderId="15" xfId="0" applyFont="1" applyFill="1" applyBorder="1" applyAlignment="1">
      <alignment horizontal="center" wrapText="1"/>
    </xf>
    <xf numFmtId="0" fontId="56" fillId="33" borderId="10" xfId="0" applyFont="1" applyFill="1" applyBorder="1" applyAlignment="1">
      <alignment horizontal="center" vertical="top" wrapText="1"/>
    </xf>
    <xf numFmtId="0" fontId="29" fillId="33" borderId="18" xfId="0" applyFont="1" applyFill="1" applyBorder="1" applyAlignment="1">
      <alignment horizontal="center" vertical="top" wrapText="1"/>
    </xf>
    <xf numFmtId="0" fontId="28" fillId="33" borderId="10" xfId="0" applyFont="1" applyFill="1" applyBorder="1" applyAlignment="1">
      <alignment horizontal="center" wrapText="1"/>
    </xf>
    <xf numFmtId="0" fontId="28" fillId="33" borderId="20" xfId="0" applyFont="1" applyFill="1" applyBorder="1" applyAlignment="1">
      <alignment horizontal="left" vertical="top" wrapText="1"/>
    </xf>
    <xf numFmtId="0" fontId="56" fillId="33" borderId="20" xfId="0" applyFont="1" applyFill="1" applyBorder="1" applyAlignment="1">
      <alignment horizontal="center" vertical="top" wrapText="1"/>
    </xf>
    <xf numFmtId="0" fontId="29" fillId="33" borderId="20" xfId="0" applyFont="1" applyFill="1" applyBorder="1" applyAlignment="1">
      <alignment horizontal="center" vertical="top" wrapText="1"/>
    </xf>
    <xf numFmtId="0" fontId="28" fillId="33" borderId="20" xfId="0" applyFont="1" applyFill="1" applyBorder="1" applyAlignment="1">
      <alignment horizontal="center" vertical="top" wrapText="1"/>
    </xf>
    <xf numFmtId="0" fontId="28" fillId="33" borderId="20" xfId="0" applyFont="1" applyFill="1" applyBorder="1" applyAlignment="1">
      <alignment horizontal="center" wrapText="1"/>
    </xf>
    <xf numFmtId="0" fontId="28" fillId="33" borderId="36" xfId="0" applyFont="1" applyFill="1" applyBorder="1" applyAlignment="1">
      <alignment horizontal="center" vertical="top" wrapText="1"/>
    </xf>
    <xf numFmtId="0" fontId="28" fillId="34" borderId="15" xfId="0" applyFont="1" applyFill="1" applyBorder="1" applyAlignment="1">
      <alignment horizontal="left" vertical="top" wrapText="1"/>
    </xf>
    <xf numFmtId="0" fontId="56" fillId="34" borderId="15" xfId="0" applyFont="1" applyFill="1" applyBorder="1" applyAlignment="1">
      <alignment horizontal="center" vertical="top"/>
    </xf>
    <xf numFmtId="0" fontId="28" fillId="34" borderId="46" xfId="0" applyFont="1" applyFill="1" applyBorder="1" applyAlignment="1">
      <alignment horizontal="left" vertical="top" wrapText="1"/>
    </xf>
    <xf numFmtId="0" fontId="56" fillId="34" borderId="47" xfId="0" applyFont="1" applyFill="1" applyBorder="1" applyAlignment="1">
      <alignment horizontal="center" vertical="center" wrapText="1"/>
    </xf>
    <xf numFmtId="0" fontId="28" fillId="34" borderId="15" xfId="0" applyFont="1" applyFill="1" applyBorder="1" applyAlignment="1">
      <alignment horizontal="center" wrapText="1"/>
    </xf>
    <xf numFmtId="0" fontId="28" fillId="34" borderId="0" xfId="0" applyFont="1" applyFill="1" applyBorder="1" applyAlignment="1">
      <alignment horizontal="center" vertical="top" wrapText="1"/>
    </xf>
    <xf numFmtId="0" fontId="28" fillId="34" borderId="15" xfId="0" applyFont="1" applyFill="1" applyBorder="1" applyAlignment="1">
      <alignment horizontal="center" vertical="top" wrapText="1"/>
    </xf>
    <xf numFmtId="0" fontId="56" fillId="34" borderId="15" xfId="0" applyFont="1" applyFill="1" applyBorder="1" applyAlignment="1">
      <alignment horizontal="center" wrapText="1"/>
    </xf>
    <xf numFmtId="0" fontId="28" fillId="34" borderId="44" xfId="0" applyFont="1" applyFill="1" applyBorder="1" applyAlignment="1">
      <alignment horizontal="left" vertical="top" wrapText="1"/>
    </xf>
    <xf numFmtId="0" fontId="56" fillId="34" borderId="48" xfId="0" applyFont="1" applyFill="1" applyBorder="1" applyAlignment="1">
      <alignment horizontal="center" vertical="top" wrapText="1"/>
    </xf>
    <xf numFmtId="0" fontId="29" fillId="34" borderId="0" xfId="0" applyFont="1" applyFill="1" applyBorder="1" applyAlignment="1">
      <alignment horizontal="center" wrapText="1"/>
    </xf>
    <xf numFmtId="0" fontId="29" fillId="34" borderId="15" xfId="0" applyFont="1" applyFill="1" applyBorder="1" applyAlignment="1">
      <alignment horizontal="center" wrapText="1"/>
    </xf>
    <xf numFmtId="0" fontId="28" fillId="34" borderId="0" xfId="0" applyFont="1" applyFill="1" applyBorder="1" applyAlignment="1">
      <alignment horizontal="center" vertical="top"/>
    </xf>
    <xf numFmtId="0" fontId="28" fillId="34" borderId="15" xfId="0" applyFont="1" applyFill="1" applyBorder="1" applyAlignment="1">
      <alignment horizontal="center" vertical="top"/>
    </xf>
    <xf numFmtId="0" fontId="28" fillId="34" borderId="10" xfId="0" applyFont="1" applyFill="1" applyBorder="1" applyAlignment="1">
      <alignment horizontal="left" vertical="top" wrapText="1"/>
    </xf>
    <xf numFmtId="0" fontId="56" fillId="34" borderId="10" xfId="0" applyFont="1" applyFill="1" applyBorder="1" applyAlignment="1">
      <alignment horizontal="center" vertical="top"/>
    </xf>
    <xf numFmtId="0" fontId="28" fillId="34" borderId="45" xfId="0" applyFont="1" applyFill="1" applyBorder="1" applyAlignment="1">
      <alignment horizontal="left" vertical="top" wrapText="1"/>
    </xf>
    <xf numFmtId="0" fontId="56" fillId="34" borderId="49" xfId="0" applyFont="1" applyFill="1" applyBorder="1" applyAlignment="1">
      <alignment horizontal="center" vertical="center" wrapText="1"/>
    </xf>
    <xf numFmtId="0" fontId="28" fillId="34" borderId="10" xfId="0" applyFont="1" applyFill="1" applyBorder="1" applyAlignment="1">
      <alignment horizontal="center" wrapText="1"/>
    </xf>
    <xf numFmtId="0" fontId="28" fillId="34" borderId="27" xfId="0" applyFont="1" applyFill="1" applyBorder="1" applyAlignment="1">
      <alignment horizontal="center" vertical="top"/>
    </xf>
    <xf numFmtId="0" fontId="28" fillId="34" borderId="10" xfId="0" applyFont="1" applyFill="1" applyBorder="1" applyAlignment="1">
      <alignment horizontal="center" vertical="top"/>
    </xf>
    <xf numFmtId="0" fontId="28" fillId="34" borderId="10" xfId="0" applyFont="1" applyFill="1" applyBorder="1" applyAlignment="1">
      <alignment horizontal="center" vertical="top" wrapText="1"/>
    </xf>
    <xf numFmtId="0" fontId="28" fillId="34" borderId="20" xfId="0" applyFont="1" applyFill="1" applyBorder="1" applyAlignment="1">
      <alignment horizontal="left" vertical="top" wrapText="1"/>
    </xf>
    <xf numFmtId="0" fontId="56" fillId="34" borderId="20" xfId="0" applyFont="1" applyFill="1" applyBorder="1" applyAlignment="1">
      <alignment horizontal="center" vertical="top" wrapText="1"/>
    </xf>
    <xf numFmtId="0" fontId="29" fillId="34" borderId="20" xfId="0" applyFont="1" applyFill="1" applyBorder="1" applyAlignment="1">
      <alignment horizontal="center" vertical="top" wrapText="1"/>
    </xf>
    <xf numFmtId="0" fontId="28" fillId="34" borderId="20" xfId="0" applyFont="1" applyFill="1" applyBorder="1" applyAlignment="1">
      <alignment horizontal="center" vertical="top" wrapText="1"/>
    </xf>
    <xf numFmtId="0" fontId="28" fillId="34" borderId="20" xfId="0" applyFont="1" applyFill="1" applyBorder="1" applyAlignment="1">
      <alignment horizontal="center" wrapText="1"/>
    </xf>
    <xf numFmtId="0" fontId="28" fillId="34" borderId="36" xfId="0" applyFont="1" applyFill="1" applyBorder="1" applyAlignment="1">
      <alignment horizontal="center" vertical="top" wrapText="1"/>
    </xf>
    <xf numFmtId="0" fontId="28" fillId="34" borderId="16" xfId="0" applyFont="1" applyFill="1" applyBorder="1" applyAlignment="1">
      <alignment horizontal="left" vertical="top" wrapText="1"/>
    </xf>
    <xf numFmtId="0" fontId="29" fillId="34" borderId="24" xfId="0" applyFont="1" applyFill="1" applyBorder="1" applyAlignment="1">
      <alignment horizontal="center" vertical="top"/>
    </xf>
    <xf numFmtId="0" fontId="28" fillId="34" borderId="50" xfId="0" applyFont="1" applyFill="1" applyBorder="1" applyAlignment="1">
      <alignment horizontal="left" vertical="top" wrapText="1"/>
    </xf>
    <xf numFmtId="0" fontId="29" fillId="34" borderId="0" xfId="0" applyFont="1" applyFill="1" applyBorder="1" applyAlignment="1">
      <alignment horizontal="center" vertical="center" wrapText="1"/>
    </xf>
    <xf numFmtId="0" fontId="28" fillId="34" borderId="16" xfId="0" applyFont="1" applyFill="1" applyBorder="1" applyAlignment="1">
      <alignment horizontal="center" vertical="top" wrapText="1"/>
    </xf>
    <xf numFmtId="0" fontId="29" fillId="34" borderId="0" xfId="0" applyFont="1" applyFill="1" applyBorder="1" applyAlignment="1">
      <alignment horizontal="center" vertical="top"/>
    </xf>
    <xf numFmtId="0" fontId="28" fillId="34" borderId="51" xfId="0" applyFont="1" applyFill="1" applyBorder="1" applyAlignment="1">
      <alignment vertical="top"/>
    </xf>
    <xf numFmtId="0" fontId="28" fillId="34" borderId="55" xfId="0" applyFont="1" applyFill="1" applyBorder="1" applyAlignment="1">
      <alignment horizontal="left" vertical="top" wrapText="1"/>
    </xf>
    <xf numFmtId="0" fontId="29" fillId="34" borderId="47" xfId="0" applyFont="1" applyFill="1" applyBorder="1" applyAlignment="1">
      <alignment horizontal="center" vertical="top" wrapText="1"/>
    </xf>
    <xf numFmtId="0" fontId="28" fillId="34" borderId="16" xfId="0" applyFont="1" applyFill="1" applyBorder="1" applyAlignment="1">
      <alignment horizontal="center" wrapText="1"/>
    </xf>
    <xf numFmtId="0" fontId="29" fillId="34" borderId="22" xfId="0" applyFont="1" applyFill="1" applyBorder="1" applyAlignment="1">
      <alignment horizontal="center" wrapText="1"/>
    </xf>
    <xf numFmtId="0" fontId="29" fillId="34" borderId="16" xfId="0" applyFont="1" applyFill="1" applyBorder="1" applyAlignment="1">
      <alignment horizontal="center" wrapText="1"/>
    </xf>
    <xf numFmtId="0" fontId="29" fillId="34" borderId="48" xfId="0" applyFont="1" applyFill="1" applyBorder="1" applyAlignment="1">
      <alignment horizontal="center" vertical="top" wrapText="1"/>
    </xf>
    <xf numFmtId="0" fontId="29" fillId="34" borderId="25" xfId="0" applyFont="1" applyFill="1" applyBorder="1" applyAlignment="1">
      <alignment horizontal="center" wrapText="1"/>
    </xf>
    <xf numFmtId="0" fontId="29" fillId="34" borderId="49" xfId="0" applyFont="1" applyFill="1" applyBorder="1" applyAlignment="1">
      <alignment horizontal="center" vertical="center" wrapText="1"/>
    </xf>
    <xf numFmtId="0" fontId="29" fillId="34" borderId="20" xfId="0" applyFont="1" applyFill="1" applyBorder="1" applyAlignment="1">
      <alignment horizontal="center" vertical="top"/>
    </xf>
    <xf numFmtId="0" fontId="28" fillId="34" borderId="20" xfId="0" applyFont="1" applyFill="1" applyBorder="1" applyAlignment="1">
      <alignment vertical="top"/>
    </xf>
    <xf numFmtId="0" fontId="29" fillId="34" borderId="20" xfId="0" applyFont="1" applyFill="1" applyBorder="1" applyAlignment="1">
      <alignment horizontal="center" vertical="center" wrapText="1"/>
    </xf>
    <xf numFmtId="0" fontId="28" fillId="34" borderId="20" xfId="0" applyFont="1" applyFill="1" applyBorder="1" applyAlignment="1">
      <alignment horizontal="center" vertical="top"/>
    </xf>
    <xf numFmtId="0" fontId="29" fillId="34" borderId="15" xfId="0" applyFont="1" applyFill="1" applyBorder="1" applyAlignment="1">
      <alignment horizontal="center" vertical="top"/>
    </xf>
    <xf numFmtId="0" fontId="29" fillId="34" borderId="0" xfId="0" applyFont="1" applyFill="1" applyBorder="1" applyAlignment="1">
      <alignment horizontal="center" vertical="top" wrapText="1"/>
    </xf>
    <xf numFmtId="0" fontId="29" fillId="34" borderId="27" xfId="0" applyFont="1" applyFill="1" applyBorder="1" applyAlignment="1">
      <alignment horizontal="center" vertical="center" wrapText="1"/>
    </xf>
    <xf numFmtId="0" fontId="56" fillId="34" borderId="0" xfId="0" applyFont="1" applyFill="1" applyBorder="1" applyAlignment="1">
      <alignment horizontal="center" vertical="center" wrapText="1"/>
    </xf>
    <xf numFmtId="0" fontId="56" fillId="34" borderId="0" xfId="0" applyFont="1" applyFill="1" applyBorder="1" applyAlignment="1">
      <alignment horizontal="center" vertical="top" wrapText="1"/>
    </xf>
    <xf numFmtId="0" fontId="56" fillId="34" borderId="27" xfId="0" applyFont="1" applyFill="1" applyBorder="1" applyAlignment="1">
      <alignment horizontal="center" vertical="center" wrapText="1"/>
    </xf>
    <xf numFmtId="0" fontId="28" fillId="34" borderId="47" xfId="0" applyFont="1" applyFill="1" applyBorder="1" applyAlignment="1">
      <alignment horizontal="left" vertical="top" wrapText="1"/>
    </xf>
    <xf numFmtId="0" fontId="56" fillId="34" borderId="52" xfId="0" applyFont="1" applyFill="1" applyBorder="1" applyAlignment="1">
      <alignment horizontal="center" vertical="center" wrapText="1"/>
    </xf>
    <xf numFmtId="0" fontId="28" fillId="34" borderId="48" xfId="0" applyFont="1" applyFill="1" applyBorder="1" applyAlignment="1">
      <alignment horizontal="left" vertical="top" wrapText="1"/>
    </xf>
    <xf numFmtId="0" fontId="56" fillId="34" borderId="53" xfId="0" applyFont="1" applyFill="1" applyBorder="1" applyAlignment="1">
      <alignment horizontal="center" vertical="center" wrapText="1"/>
    </xf>
    <xf numFmtId="0" fontId="28" fillId="34" borderId="48" xfId="0" applyFont="1" applyFill="1" applyBorder="1" applyAlignment="1">
      <alignment wrapText="1"/>
    </xf>
    <xf numFmtId="0" fontId="28" fillId="34" borderId="49" xfId="0" applyFont="1" applyFill="1" applyBorder="1"/>
    <xf numFmtId="0" fontId="58" fillId="34" borderId="10" xfId="0" applyFont="1" applyFill="1" applyBorder="1" applyAlignment="1">
      <alignment horizontal="center" vertical="top" wrapText="1"/>
    </xf>
    <xf numFmtId="0" fontId="28" fillId="34" borderId="27" xfId="0" applyFont="1" applyFill="1" applyBorder="1" applyAlignment="1">
      <alignment horizontal="center" vertical="top" wrapText="1"/>
    </xf>
    <xf numFmtId="0" fontId="28" fillId="34" borderId="10" xfId="0" applyFont="1" applyFill="1" applyBorder="1"/>
    <xf numFmtId="0" fontId="28" fillId="35" borderId="10" xfId="0" applyFont="1" applyFill="1" applyBorder="1" applyAlignment="1">
      <alignment horizontal="left" vertical="top" wrapText="1"/>
    </xf>
    <xf numFmtId="0" fontId="28" fillId="35" borderId="10" xfId="0" applyFont="1" applyFill="1" applyBorder="1" applyAlignment="1">
      <alignment horizontal="center" vertical="top" wrapText="1"/>
    </xf>
    <xf numFmtId="0" fontId="28" fillId="35" borderId="15" xfId="0" applyFont="1" applyFill="1" applyBorder="1" applyAlignment="1">
      <alignment horizontal="left" vertical="top" wrapText="1"/>
    </xf>
    <xf numFmtId="0" fontId="56" fillId="35" borderId="15" xfId="0" applyFont="1" applyFill="1" applyBorder="1" applyAlignment="1">
      <alignment horizontal="center" wrapText="1"/>
    </xf>
    <xf numFmtId="0" fontId="28" fillId="35" borderId="46" xfId="0" applyFont="1" applyFill="1" applyBorder="1" applyAlignment="1">
      <alignment horizontal="left" vertical="top" wrapText="1"/>
    </xf>
    <xf numFmtId="0" fontId="56" fillId="35" borderId="15" xfId="0" applyFont="1" applyFill="1" applyBorder="1" applyAlignment="1">
      <alignment horizontal="center" vertical="top" wrapText="1"/>
    </xf>
    <xf numFmtId="0" fontId="28" fillId="35" borderId="15" xfId="0" applyFont="1" applyFill="1" applyBorder="1" applyAlignment="1">
      <alignment horizontal="center" wrapText="1"/>
    </xf>
    <xf numFmtId="0" fontId="29" fillId="35" borderId="0" xfId="0" applyFont="1" applyFill="1" applyBorder="1" applyAlignment="1">
      <alignment horizontal="center" wrapText="1"/>
    </xf>
    <xf numFmtId="0" fontId="29" fillId="35" borderId="15" xfId="0" applyFont="1" applyFill="1" applyBorder="1" applyAlignment="1">
      <alignment horizontal="center" wrapText="1"/>
    </xf>
    <xf numFmtId="0" fontId="28" fillId="35" borderId="15" xfId="0" applyFont="1" applyFill="1" applyBorder="1" applyAlignment="1">
      <alignment horizontal="center" vertical="top" wrapText="1"/>
    </xf>
    <xf numFmtId="0" fontId="28" fillId="35" borderId="44" xfId="0" applyFont="1" applyFill="1" applyBorder="1" applyAlignment="1">
      <alignment horizontal="left" vertical="top" wrapText="1"/>
    </xf>
    <xf numFmtId="0" fontId="56" fillId="35" borderId="15" xfId="0" applyFont="1" applyFill="1" applyBorder="1" applyAlignment="1">
      <alignment horizontal="center" vertical="top"/>
    </xf>
    <xf numFmtId="0" fontId="28" fillId="35" borderId="0" xfId="0" applyFont="1" applyFill="1" applyBorder="1" applyAlignment="1">
      <alignment horizontal="center" vertical="top"/>
    </xf>
    <xf numFmtId="0" fontId="28" fillId="35" borderId="15" xfId="0" applyFont="1" applyFill="1" applyBorder="1" applyAlignment="1">
      <alignment horizontal="center" vertical="top"/>
    </xf>
    <xf numFmtId="0" fontId="28" fillId="35" borderId="44" xfId="0" applyFont="1" applyFill="1" applyBorder="1" applyAlignment="1">
      <alignment horizontal="left" wrapText="1"/>
    </xf>
    <xf numFmtId="0" fontId="56" fillId="35" borderId="10" xfId="0" applyFont="1" applyFill="1" applyBorder="1" applyAlignment="1">
      <alignment horizontal="center" vertical="top"/>
    </xf>
    <xf numFmtId="0" fontId="28" fillId="35" borderId="45" xfId="0" applyFont="1" applyFill="1" applyBorder="1" applyAlignment="1">
      <alignment horizontal="left" vertical="top" wrapText="1"/>
    </xf>
    <xf numFmtId="0" fontId="56" fillId="35" borderId="10" xfId="0" applyFont="1" applyFill="1" applyBorder="1" applyAlignment="1">
      <alignment horizontal="center" vertical="center" wrapText="1"/>
    </xf>
    <xf numFmtId="0" fontId="28" fillId="35" borderId="10" xfId="0" applyFont="1" applyFill="1" applyBorder="1" applyAlignment="1">
      <alignment horizontal="center" wrapText="1"/>
    </xf>
    <xf numFmtId="0" fontId="28" fillId="35" borderId="27" xfId="0" applyFont="1" applyFill="1" applyBorder="1" applyAlignment="1">
      <alignment horizontal="center" vertical="top"/>
    </xf>
    <xf numFmtId="0" fontId="28" fillId="35" borderId="10" xfId="0" applyFont="1" applyFill="1" applyBorder="1" applyAlignment="1">
      <alignment horizontal="center" vertical="top"/>
    </xf>
    <xf numFmtId="0" fontId="28" fillId="35" borderId="20" xfId="0" applyFont="1" applyFill="1" applyBorder="1" applyAlignment="1">
      <alignment horizontal="left" vertical="top" wrapText="1"/>
    </xf>
    <xf numFmtId="0" fontId="56" fillId="35" borderId="20" xfId="0" applyFont="1" applyFill="1" applyBorder="1" applyAlignment="1">
      <alignment horizontal="center" vertical="top" wrapText="1"/>
    </xf>
    <xf numFmtId="0" fontId="29" fillId="35" borderId="20" xfId="0" applyFont="1" applyFill="1" applyBorder="1" applyAlignment="1">
      <alignment horizontal="center" vertical="top" wrapText="1"/>
    </xf>
    <xf numFmtId="0" fontId="28" fillId="35" borderId="20" xfId="0" applyFont="1" applyFill="1" applyBorder="1" applyAlignment="1">
      <alignment horizontal="center" vertical="top" wrapText="1"/>
    </xf>
    <xf numFmtId="0" fontId="28" fillId="35" borderId="20" xfId="0" applyFont="1" applyFill="1" applyBorder="1" applyAlignment="1">
      <alignment horizontal="center" wrapText="1"/>
    </xf>
    <xf numFmtId="0" fontId="28" fillId="35" borderId="36" xfId="0" applyFont="1" applyFill="1" applyBorder="1" applyAlignment="1">
      <alignment horizontal="center" vertical="top" wrapText="1"/>
    </xf>
    <xf numFmtId="0" fontId="28" fillId="33" borderId="0" xfId="0" applyFont="1" applyFill="1" applyAlignment="1">
      <alignment wrapText="1"/>
    </xf>
    <xf numFmtId="0" fontId="28" fillId="33" borderId="47" xfId="0" applyFont="1" applyFill="1" applyBorder="1"/>
    <xf numFmtId="0" fontId="29" fillId="33" borderId="47" xfId="0" applyFont="1" applyFill="1" applyBorder="1" applyAlignment="1">
      <alignment horizontal="center" vertical="top" wrapText="1"/>
    </xf>
    <xf numFmtId="0" fontId="28" fillId="33" borderId="0" xfId="0" applyFont="1" applyFill="1" applyBorder="1" applyAlignment="1">
      <alignment horizontal="center" vertical="top"/>
    </xf>
    <xf numFmtId="0" fontId="28" fillId="33" borderId="0" xfId="0" applyFont="1" applyFill="1" applyAlignment="1">
      <alignment horizontal="center" wrapText="1"/>
    </xf>
    <xf numFmtId="0" fontId="28" fillId="33" borderId="0" xfId="0" applyFont="1" applyFill="1" applyBorder="1" applyAlignment="1">
      <alignment vertical="top"/>
    </xf>
    <xf numFmtId="0" fontId="28" fillId="33" borderId="48" xfId="0" applyFont="1" applyFill="1" applyBorder="1"/>
    <xf numFmtId="0" fontId="29" fillId="33" borderId="48" xfId="0" applyFont="1" applyFill="1" applyBorder="1" applyAlignment="1">
      <alignment horizontal="center" vertical="top" wrapText="1"/>
    </xf>
    <xf numFmtId="0" fontId="28" fillId="33" borderId="0" xfId="0" applyFont="1" applyFill="1" applyBorder="1" applyAlignment="1">
      <alignment horizontal="center" wrapText="1"/>
    </xf>
    <xf numFmtId="0" fontId="28" fillId="33" borderId="0" xfId="0" applyFont="1" applyFill="1" applyBorder="1" applyAlignment="1">
      <alignment wrapText="1"/>
    </xf>
    <xf numFmtId="0" fontId="28" fillId="33" borderId="27" xfId="0" applyFont="1" applyFill="1" applyBorder="1" applyAlignment="1">
      <alignment wrapText="1"/>
    </xf>
    <xf numFmtId="0" fontId="28" fillId="33" borderId="49" xfId="0" applyFont="1" applyFill="1" applyBorder="1"/>
    <xf numFmtId="0" fontId="29" fillId="33" borderId="49" xfId="0" applyFont="1" applyFill="1" applyBorder="1" applyAlignment="1">
      <alignment horizontal="center" vertical="top" wrapText="1"/>
    </xf>
    <xf numFmtId="0" fontId="28" fillId="33" borderId="27" xfId="0" applyFont="1" applyFill="1" applyBorder="1" applyAlignment="1">
      <alignment horizontal="center" wrapText="1"/>
    </xf>
    <xf numFmtId="0" fontId="28" fillId="33" borderId="36" xfId="0" applyFont="1" applyFill="1" applyBorder="1" applyAlignment="1">
      <alignment wrapText="1"/>
    </xf>
    <xf numFmtId="0" fontId="28" fillId="33" borderId="20" xfId="0" applyFont="1" applyFill="1" applyBorder="1" applyAlignment="1">
      <alignment wrapText="1"/>
    </xf>
    <xf numFmtId="0" fontId="29" fillId="33" borderId="36" xfId="0" applyFont="1" applyFill="1" applyBorder="1" applyAlignment="1">
      <alignment horizontal="center" vertical="top" wrapText="1"/>
    </xf>
    <xf numFmtId="0" fontId="28" fillId="33" borderId="36" xfId="0" applyFont="1" applyFill="1" applyBorder="1" applyAlignment="1">
      <alignment horizontal="center" wrapText="1"/>
    </xf>
    <xf numFmtId="0" fontId="29" fillId="33" borderId="0" xfId="0" applyFont="1" applyFill="1" applyBorder="1" applyAlignment="1">
      <alignment horizontal="center" vertical="top" wrapText="1"/>
    </xf>
    <xf numFmtId="0" fontId="28" fillId="33" borderId="0" xfId="0" applyFont="1" applyFill="1"/>
    <xf numFmtId="0" fontId="28" fillId="33" borderId="0" xfId="0" applyFont="1" applyFill="1" applyAlignment="1">
      <alignment horizontal="center"/>
    </xf>
    <xf numFmtId="0" fontId="28" fillId="33" borderId="27" xfId="0" applyFont="1" applyFill="1" applyBorder="1"/>
    <xf numFmtId="0" fontId="29" fillId="33" borderId="27" xfId="0" applyFont="1" applyFill="1" applyBorder="1" applyAlignment="1">
      <alignment horizontal="center" vertical="top" wrapText="1"/>
    </xf>
    <xf numFmtId="0" fontId="28" fillId="33" borderId="27" xfId="0" applyFont="1" applyFill="1" applyBorder="1" applyAlignment="1">
      <alignment horizontal="center"/>
    </xf>
    <xf numFmtId="0" fontId="56" fillId="33" borderId="15" xfId="0" applyFont="1" applyFill="1" applyBorder="1" applyAlignment="1">
      <alignment horizontal="center" vertical="top"/>
    </xf>
    <xf numFmtId="0" fontId="56" fillId="33" borderId="10" xfId="0" applyFont="1" applyFill="1" applyBorder="1" applyAlignment="1">
      <alignment horizontal="center" vertical="top"/>
    </xf>
    <xf numFmtId="0" fontId="28" fillId="33" borderId="27" xfId="0" applyFont="1" applyFill="1" applyBorder="1" applyAlignment="1">
      <alignment horizontal="center" vertical="top"/>
    </xf>
    <xf numFmtId="0" fontId="28" fillId="33" borderId="10" xfId="0" applyFont="1" applyFill="1" applyBorder="1" applyAlignment="1">
      <alignment horizontal="center" vertical="top"/>
    </xf>
    <xf numFmtId="0" fontId="56" fillId="33" borderId="47" xfId="0" applyFont="1" applyFill="1" applyBorder="1" applyAlignment="1">
      <alignment horizontal="center" vertical="top" wrapText="1"/>
    </xf>
    <xf numFmtId="0" fontId="56" fillId="33" borderId="48" xfId="0" applyFont="1" applyFill="1" applyBorder="1" applyAlignment="1">
      <alignment horizontal="center" vertical="top" wrapText="1"/>
    </xf>
    <xf numFmtId="0" fontId="56" fillId="33" borderId="49" xfId="0" applyFont="1" applyFill="1" applyBorder="1" applyAlignment="1">
      <alignment horizontal="center" vertical="center" wrapText="1"/>
    </xf>
    <xf numFmtId="0" fontId="28" fillId="36" borderId="15" xfId="0" applyFont="1" applyFill="1" applyBorder="1" applyAlignment="1">
      <alignment horizontal="left" vertical="top" wrapText="1"/>
    </xf>
    <xf numFmtId="0" fontId="56" fillId="36" borderId="15" xfId="0" applyFont="1" applyFill="1" applyBorder="1" applyAlignment="1">
      <alignment horizontal="center" vertical="top" wrapText="1"/>
    </xf>
    <xf numFmtId="0" fontId="28" fillId="36" borderId="46" xfId="0" applyFont="1" applyFill="1" applyBorder="1" applyAlignment="1">
      <alignment horizontal="left" vertical="top" wrapText="1"/>
    </xf>
    <xf numFmtId="0" fontId="29" fillId="36" borderId="47" xfId="0" applyFont="1" applyFill="1" applyBorder="1" applyAlignment="1">
      <alignment horizontal="center" vertical="top" wrapText="1"/>
    </xf>
    <xf numFmtId="0" fontId="28" fillId="36" borderId="15" xfId="0" applyFont="1" applyFill="1" applyBorder="1" applyAlignment="1">
      <alignment horizontal="center" vertical="top" wrapText="1"/>
    </xf>
    <xf numFmtId="0" fontId="28" fillId="36" borderId="15" xfId="0" applyFont="1" applyFill="1" applyBorder="1" applyAlignment="1">
      <alignment horizontal="center" vertical="top"/>
    </xf>
    <xf numFmtId="0" fontId="28" fillId="36" borderId="44" xfId="0" applyFont="1" applyFill="1" applyBorder="1" applyAlignment="1">
      <alignment horizontal="left" vertical="top" wrapText="1"/>
    </xf>
    <xf numFmtId="0" fontId="29" fillId="36" borderId="48" xfId="0" applyFont="1" applyFill="1" applyBorder="1" applyAlignment="1">
      <alignment horizontal="center" vertical="top" wrapText="1"/>
    </xf>
    <xf numFmtId="0" fontId="28" fillId="36" borderId="15" xfId="0" applyFont="1" applyFill="1" applyBorder="1" applyAlignment="1">
      <alignment horizontal="center" wrapText="1"/>
    </xf>
    <xf numFmtId="0" fontId="28" fillId="36" borderId="0" xfId="0" applyFont="1" applyFill="1" applyBorder="1" applyAlignment="1">
      <alignment horizontal="center" vertical="top" wrapText="1"/>
    </xf>
    <xf numFmtId="0" fontId="28" fillId="36" borderId="10" xfId="0" applyFont="1" applyFill="1" applyBorder="1" applyAlignment="1">
      <alignment horizontal="left" vertical="top" wrapText="1"/>
    </xf>
    <xf numFmtId="0" fontId="56" fillId="36" borderId="10" xfId="0" applyFont="1" applyFill="1" applyBorder="1" applyAlignment="1">
      <alignment horizontal="center" vertical="top" wrapText="1"/>
    </xf>
    <xf numFmtId="0" fontId="28" fillId="36" borderId="45" xfId="0" applyFont="1" applyFill="1" applyBorder="1" applyAlignment="1">
      <alignment horizontal="left" vertical="top" wrapText="1"/>
    </xf>
    <xf numFmtId="0" fontId="29" fillId="36" borderId="49" xfId="0" applyFont="1" applyFill="1" applyBorder="1" applyAlignment="1">
      <alignment horizontal="center" vertical="top" wrapText="1"/>
    </xf>
    <xf numFmtId="0" fontId="28" fillId="36" borderId="10" xfId="0" applyFont="1" applyFill="1" applyBorder="1" applyAlignment="1">
      <alignment horizontal="center" vertical="top" wrapText="1"/>
    </xf>
    <xf numFmtId="0" fontId="28" fillId="36" borderId="10" xfId="0" applyFont="1" applyFill="1" applyBorder="1" applyAlignment="1">
      <alignment horizontal="center" wrapText="1"/>
    </xf>
    <xf numFmtId="0" fontId="28" fillId="36" borderId="27" xfId="0" applyFont="1" applyFill="1" applyBorder="1" applyAlignment="1">
      <alignment horizontal="center" vertical="top" wrapText="1"/>
    </xf>
    <xf numFmtId="0" fontId="28" fillId="36" borderId="50" xfId="0" applyFont="1" applyFill="1" applyBorder="1" applyAlignment="1">
      <alignment horizontal="left" vertical="top" wrapText="1"/>
    </xf>
    <xf numFmtId="0" fontId="28" fillId="36" borderId="54" xfId="0" applyFont="1" applyFill="1" applyBorder="1" applyAlignment="1">
      <alignment vertical="top"/>
    </xf>
    <xf numFmtId="0" fontId="28" fillId="36" borderId="20" xfId="0" applyFont="1" applyFill="1" applyBorder="1" applyAlignment="1">
      <alignment horizontal="left" vertical="top" wrapText="1"/>
    </xf>
    <xf numFmtId="0" fontId="56" fillId="36" borderId="20" xfId="0" applyFont="1" applyFill="1" applyBorder="1" applyAlignment="1">
      <alignment horizontal="center" vertical="top" wrapText="1"/>
    </xf>
    <xf numFmtId="0" fontId="29" fillId="36" borderId="20" xfId="0" applyFont="1" applyFill="1" applyBorder="1" applyAlignment="1">
      <alignment horizontal="center" vertical="top" wrapText="1"/>
    </xf>
    <xf numFmtId="0" fontId="28" fillId="36" borderId="20" xfId="0" applyFont="1" applyFill="1" applyBorder="1" applyAlignment="1">
      <alignment horizontal="center" vertical="top" wrapText="1"/>
    </xf>
    <xf numFmtId="0" fontId="28" fillId="36" borderId="20" xfId="0" applyFont="1" applyFill="1" applyBorder="1" applyAlignment="1">
      <alignment horizontal="center" wrapText="1"/>
    </xf>
    <xf numFmtId="0" fontId="28" fillId="36" borderId="36" xfId="0" applyFont="1" applyFill="1" applyBorder="1" applyAlignment="1">
      <alignment horizontal="center" vertical="top" wrapText="1"/>
    </xf>
    <xf numFmtId="0" fontId="28" fillId="37" borderId="15" xfId="0" applyFont="1" applyFill="1" applyBorder="1" applyAlignment="1">
      <alignment horizontal="left" vertical="top" wrapText="1"/>
    </xf>
    <xf numFmtId="0" fontId="56" fillId="37" borderId="15" xfId="0" applyFont="1" applyFill="1" applyBorder="1" applyAlignment="1">
      <alignment horizontal="center" vertical="top"/>
    </xf>
    <xf numFmtId="0" fontId="28" fillId="37" borderId="44" xfId="0" applyFont="1" applyFill="1" applyBorder="1" applyAlignment="1">
      <alignment horizontal="left" vertical="top" wrapText="1"/>
    </xf>
    <xf numFmtId="0" fontId="56" fillId="37" borderId="47" xfId="0" applyFont="1" applyFill="1" applyBorder="1" applyAlignment="1">
      <alignment horizontal="center" vertical="top" wrapText="1"/>
    </xf>
    <xf numFmtId="0" fontId="29" fillId="37" borderId="15" xfId="0" applyFont="1" applyFill="1" applyBorder="1" applyAlignment="1">
      <alignment horizontal="center" wrapText="1"/>
    </xf>
    <xf numFmtId="0" fontId="28" fillId="37" borderId="0" xfId="0" applyFont="1" applyFill="1" applyBorder="1" applyAlignment="1">
      <alignment horizontal="center" vertical="top" wrapText="1"/>
    </xf>
    <xf numFmtId="0" fontId="28" fillId="37" borderId="15" xfId="0" applyFont="1" applyFill="1" applyBorder="1" applyAlignment="1">
      <alignment horizontal="center" vertical="top" wrapText="1"/>
    </xf>
    <xf numFmtId="0" fontId="28" fillId="37" borderId="10" xfId="0" applyFont="1" applyFill="1" applyBorder="1" applyAlignment="1">
      <alignment horizontal="left" vertical="top" wrapText="1"/>
    </xf>
    <xf numFmtId="0" fontId="28" fillId="37" borderId="45" xfId="0" applyFont="1" applyFill="1" applyBorder="1" applyAlignment="1">
      <alignment horizontal="left" vertical="top" wrapText="1"/>
    </xf>
    <xf numFmtId="0" fontId="56" fillId="37" borderId="49" xfId="0" applyFont="1" applyFill="1" applyBorder="1" applyAlignment="1">
      <alignment horizontal="center" vertical="center" wrapText="1"/>
    </xf>
    <xf numFmtId="0" fontId="28" fillId="37" borderId="10" xfId="0" applyFont="1" applyFill="1" applyBorder="1" applyAlignment="1">
      <alignment horizontal="center" wrapText="1"/>
    </xf>
    <xf numFmtId="0" fontId="28" fillId="37" borderId="27" xfId="0" applyFont="1" applyFill="1" applyBorder="1" applyAlignment="1">
      <alignment horizontal="center" vertical="top"/>
    </xf>
    <xf numFmtId="0" fontId="28" fillId="37" borderId="10" xfId="0" applyFont="1" applyFill="1" applyBorder="1" applyAlignment="1">
      <alignment horizontal="center" vertical="top"/>
    </xf>
    <xf numFmtId="0" fontId="28" fillId="37" borderId="10" xfId="0" applyFont="1" applyFill="1" applyBorder="1" applyAlignment="1">
      <alignment horizontal="center" vertical="top" wrapText="1"/>
    </xf>
    <xf numFmtId="0" fontId="28" fillId="37" borderId="20" xfId="0" applyFont="1" applyFill="1" applyBorder="1" applyAlignment="1">
      <alignment horizontal="left" vertical="top" wrapText="1"/>
    </xf>
    <xf numFmtId="0" fontId="56" fillId="37" borderId="20" xfId="0" applyFont="1" applyFill="1" applyBorder="1" applyAlignment="1">
      <alignment horizontal="center" vertical="top" wrapText="1"/>
    </xf>
    <xf numFmtId="0" fontId="29" fillId="37" borderId="20" xfId="0" applyFont="1" applyFill="1" applyBorder="1" applyAlignment="1">
      <alignment horizontal="center" vertical="top" wrapText="1"/>
    </xf>
    <xf numFmtId="0" fontId="28" fillId="37" borderId="20" xfId="0" applyFont="1" applyFill="1" applyBorder="1" applyAlignment="1">
      <alignment horizontal="center" vertical="top" wrapText="1"/>
    </xf>
    <xf numFmtId="0" fontId="28" fillId="37" borderId="20" xfId="0" applyFont="1" applyFill="1" applyBorder="1" applyAlignment="1">
      <alignment horizontal="center" wrapText="1"/>
    </xf>
    <xf numFmtId="0" fontId="28" fillId="37" borderId="36" xfId="0" applyFont="1" applyFill="1" applyBorder="1" applyAlignment="1">
      <alignment horizontal="center" vertical="top" wrapText="1"/>
    </xf>
    <xf numFmtId="0" fontId="28" fillId="33" borderId="10" xfId="0" applyFont="1" applyFill="1" applyBorder="1"/>
    <xf numFmtId="0" fontId="28" fillId="0" borderId="46" xfId="0" applyFont="1" applyFill="1" applyBorder="1" applyAlignment="1">
      <alignment horizontal="left" vertical="top" wrapText="1"/>
    </xf>
    <xf numFmtId="0" fontId="56" fillId="0" borderId="0" xfId="0" applyFont="1" applyFill="1" applyBorder="1" applyAlignment="1">
      <alignment horizontal="center" vertical="top" wrapText="1"/>
    </xf>
    <xf numFmtId="0" fontId="57" fillId="0" borderId="44" xfId="0" applyFont="1" applyFill="1" applyBorder="1" applyAlignment="1">
      <alignment horizontal="left" vertical="top" wrapText="1"/>
    </xf>
    <xf numFmtId="0" fontId="56" fillId="0" borderId="27" xfId="0" applyFont="1" applyFill="1" applyBorder="1" applyAlignment="1">
      <alignment horizontal="center" vertical="center" wrapText="1"/>
    </xf>
    <xf numFmtId="0" fontId="28" fillId="38" borderId="20" xfId="0" applyFont="1" applyFill="1" applyBorder="1" applyAlignment="1">
      <alignment horizontal="center" vertical="top" wrapText="1"/>
    </xf>
    <xf numFmtId="0" fontId="0" fillId="0" borderId="0" xfId="0"/>
    <xf numFmtId="0" fontId="62" fillId="36" borderId="47" xfId="0" applyFont="1" applyFill="1" applyBorder="1" applyAlignment="1">
      <alignment horizontal="center" vertical="top" wrapText="1"/>
    </xf>
    <xf numFmtId="0" fontId="0" fillId="0" borderId="0" xfId="0"/>
    <xf numFmtId="0" fontId="66" fillId="0" borderId="16" xfId="0" applyFont="1" applyFill="1" applyBorder="1" applyAlignment="1">
      <alignment horizontal="left" vertical="top" wrapText="1"/>
    </xf>
    <xf numFmtId="0" fontId="67" fillId="0" borderId="16" xfId="0" applyFont="1" applyFill="1" applyBorder="1" applyAlignment="1">
      <alignment horizontal="center"/>
    </xf>
    <xf numFmtId="0" fontId="66" fillId="0" borderId="44" xfId="0" applyFont="1" applyFill="1" applyBorder="1" applyAlignment="1">
      <alignment horizontal="left" vertical="top" wrapText="1"/>
    </xf>
    <xf numFmtId="0" fontId="67" fillId="0" borderId="16" xfId="0" applyFont="1" applyFill="1" applyBorder="1" applyAlignment="1">
      <alignment horizontal="center" wrapText="1"/>
    </xf>
    <xf numFmtId="0" fontId="66" fillId="0" borderId="22" xfId="0" applyFont="1" applyFill="1" applyBorder="1" applyAlignment="1">
      <alignment horizontal="center"/>
    </xf>
    <xf numFmtId="0" fontId="66" fillId="0" borderId="16" xfId="0" applyFont="1" applyFill="1" applyBorder="1" applyAlignment="1">
      <alignment horizontal="center"/>
    </xf>
    <xf numFmtId="0" fontId="66" fillId="0" borderId="16" xfId="0" applyFont="1" applyFill="1" applyBorder="1" applyAlignment="1">
      <alignment horizontal="center" vertical="top" wrapText="1"/>
    </xf>
    <xf numFmtId="0" fontId="68" fillId="0" borderId="0" xfId="0" applyFont="1" applyBorder="1" applyAlignment="1">
      <alignment vertical="top"/>
    </xf>
    <xf numFmtId="0" fontId="66" fillId="0" borderId="15" xfId="0" applyFont="1" applyFill="1" applyBorder="1" applyAlignment="1">
      <alignment horizontal="left" vertical="top" wrapText="1"/>
    </xf>
    <xf numFmtId="0" fontId="67" fillId="0" borderId="15" xfId="0" applyFont="1" applyFill="1" applyBorder="1" applyAlignment="1">
      <alignment horizontal="center" wrapText="1"/>
    </xf>
    <xf numFmtId="0" fontId="67" fillId="0" borderId="15" xfId="0" applyFont="1" applyFill="1" applyBorder="1" applyAlignment="1">
      <alignment horizontal="center" vertical="top" wrapText="1"/>
    </xf>
    <xf numFmtId="0" fontId="66" fillId="0" borderId="15" xfId="0" applyFont="1" applyFill="1" applyBorder="1" applyAlignment="1">
      <alignment horizontal="center" wrapText="1"/>
    </xf>
    <xf numFmtId="0" fontId="67" fillId="0" borderId="0" xfId="0" applyFont="1" applyFill="1" applyBorder="1" applyAlignment="1">
      <alignment horizontal="center" wrapText="1"/>
    </xf>
    <xf numFmtId="0" fontId="66" fillId="0" borderId="15" xfId="0" applyFont="1" applyFill="1" applyBorder="1" applyAlignment="1">
      <alignment horizontal="center" vertical="top" wrapText="1"/>
    </xf>
    <xf numFmtId="0" fontId="67" fillId="32" borderId="15" xfId="0" applyFont="1" applyFill="1" applyBorder="1" applyAlignment="1">
      <alignment horizontal="left" vertical="top" wrapText="1"/>
    </xf>
    <xf numFmtId="0" fontId="67" fillId="0" borderId="15" xfId="0" applyFont="1" applyFill="1" applyBorder="1" applyAlignment="1">
      <alignment horizontal="center" vertical="top"/>
    </xf>
    <xf numFmtId="0" fontId="66" fillId="0" borderId="0" xfId="0" applyFont="1" applyFill="1" applyBorder="1" applyAlignment="1">
      <alignment horizontal="center" vertical="top"/>
    </xf>
    <xf numFmtId="0" fontId="66" fillId="0" borderId="15" xfId="0" applyFont="1" applyFill="1" applyBorder="1" applyAlignment="1">
      <alignment horizontal="center" vertical="top"/>
    </xf>
    <xf numFmtId="0" fontId="66" fillId="0" borderId="20" xfId="0" applyFont="1" applyFill="1" applyBorder="1" applyAlignment="1">
      <alignment horizontal="left" vertical="top" wrapText="1"/>
    </xf>
    <xf numFmtId="0" fontId="67" fillId="0" borderId="20" xfId="0" applyFont="1" applyFill="1" applyBorder="1" applyAlignment="1">
      <alignment horizontal="center" vertical="top" wrapText="1"/>
    </xf>
    <xf numFmtId="0" fontId="66" fillId="0" borderId="20" xfId="0" applyFont="1" applyFill="1" applyBorder="1" applyAlignment="1">
      <alignment horizontal="center" vertical="top" wrapText="1"/>
    </xf>
    <xf numFmtId="0" fontId="66" fillId="0" borderId="20" xfId="0" applyFont="1" applyFill="1" applyBorder="1" applyAlignment="1">
      <alignment horizontal="center" wrapText="1"/>
    </xf>
    <xf numFmtId="0" fontId="66" fillId="0" borderId="36" xfId="0" applyFont="1" applyFill="1" applyBorder="1" applyAlignment="1">
      <alignment horizontal="center" vertical="top" wrapText="1"/>
    </xf>
    <xf numFmtId="0" fontId="66" fillId="33" borderId="15" xfId="0" applyFont="1" applyFill="1" applyBorder="1" applyAlignment="1">
      <alignment horizontal="left" vertical="top" wrapText="1"/>
    </xf>
    <xf numFmtId="0" fontId="67" fillId="33" borderId="15" xfId="0" applyFont="1" applyFill="1" applyBorder="1" applyAlignment="1">
      <alignment horizontal="center" vertical="top" wrapText="1"/>
    </xf>
    <xf numFmtId="0" fontId="66" fillId="33" borderId="46" xfId="0" applyFont="1" applyFill="1" applyBorder="1" applyAlignment="1">
      <alignment horizontal="left" vertical="top" wrapText="1"/>
    </xf>
    <xf numFmtId="0" fontId="67" fillId="33" borderId="28" xfId="0" applyFont="1" applyFill="1" applyBorder="1" applyAlignment="1">
      <alignment horizontal="center" vertical="top" wrapText="1"/>
    </xf>
    <xf numFmtId="0" fontId="66" fillId="33" borderId="16" xfId="0" applyFont="1" applyFill="1" applyBorder="1" applyAlignment="1">
      <alignment horizontal="center" vertical="top" wrapText="1"/>
    </xf>
    <xf numFmtId="0" fontId="66" fillId="33" borderId="15" xfId="0" applyFont="1" applyFill="1" applyBorder="1" applyAlignment="1">
      <alignment horizontal="center" wrapText="1"/>
    </xf>
    <xf numFmtId="0" fontId="66" fillId="33" borderId="0" xfId="0" applyFont="1" applyFill="1" applyBorder="1" applyAlignment="1">
      <alignment horizontal="center" vertical="top" wrapText="1"/>
    </xf>
    <xf numFmtId="0" fontId="66" fillId="33" borderId="15" xfId="0" applyFont="1" applyFill="1" applyBorder="1" applyAlignment="1">
      <alignment horizontal="center" vertical="top" wrapText="1"/>
    </xf>
    <xf numFmtId="0" fontId="67" fillId="33" borderId="15" xfId="0" applyFont="1" applyFill="1" applyBorder="1" applyAlignment="1">
      <alignment horizontal="center" wrapText="1"/>
    </xf>
    <xf numFmtId="0" fontId="66" fillId="33" borderId="44" xfId="0" applyFont="1" applyFill="1" applyBorder="1" applyAlignment="1">
      <alignment horizontal="left" vertical="top" wrapText="1"/>
    </xf>
    <xf numFmtId="0" fontId="67" fillId="33" borderId="17" xfId="0" applyFont="1" applyFill="1" applyBorder="1" applyAlignment="1">
      <alignment horizontal="center" vertical="top" wrapText="1"/>
    </xf>
    <xf numFmtId="0" fontId="67" fillId="33" borderId="0" xfId="0" applyFont="1" applyFill="1" applyBorder="1" applyAlignment="1">
      <alignment horizontal="center" wrapText="1"/>
    </xf>
    <xf numFmtId="0" fontId="66" fillId="33" borderId="10" xfId="0" applyFont="1" applyFill="1" applyBorder="1" applyAlignment="1">
      <alignment horizontal="left" vertical="top" wrapText="1"/>
    </xf>
    <xf numFmtId="0" fontId="67" fillId="33" borderId="10" xfId="0" applyFont="1" applyFill="1" applyBorder="1" applyAlignment="1">
      <alignment horizontal="center" vertical="top" wrapText="1"/>
    </xf>
    <xf numFmtId="0" fontId="66" fillId="33" borderId="45" xfId="0" applyFont="1" applyFill="1" applyBorder="1" applyAlignment="1">
      <alignment horizontal="left" vertical="top" wrapText="1"/>
    </xf>
    <xf numFmtId="0" fontId="67" fillId="33" borderId="18" xfId="0" applyFont="1" applyFill="1" applyBorder="1" applyAlignment="1">
      <alignment horizontal="center" vertical="top" wrapText="1"/>
    </xf>
    <xf numFmtId="0" fontId="66" fillId="33" borderId="10" xfId="0" applyFont="1" applyFill="1" applyBorder="1" applyAlignment="1">
      <alignment horizontal="center" vertical="top" wrapText="1"/>
    </xf>
    <xf numFmtId="0" fontId="66" fillId="33" borderId="10" xfId="0" applyFont="1" applyFill="1" applyBorder="1" applyAlignment="1">
      <alignment horizontal="center" wrapText="1"/>
    </xf>
    <xf numFmtId="0" fontId="66" fillId="33" borderId="27" xfId="0" applyFont="1" applyFill="1" applyBorder="1" applyAlignment="1">
      <alignment horizontal="center" vertical="top" wrapText="1"/>
    </xf>
    <xf numFmtId="0" fontId="66" fillId="33" borderId="20" xfId="0" applyFont="1" applyFill="1" applyBorder="1" applyAlignment="1">
      <alignment horizontal="left" vertical="top" wrapText="1"/>
    </xf>
    <xf numFmtId="0" fontId="67" fillId="33" borderId="20" xfId="0" applyFont="1" applyFill="1" applyBorder="1" applyAlignment="1">
      <alignment horizontal="center" vertical="top" wrapText="1"/>
    </xf>
    <xf numFmtId="0" fontId="66" fillId="33" borderId="20" xfId="0" applyFont="1" applyFill="1" applyBorder="1" applyAlignment="1">
      <alignment horizontal="center" vertical="top" wrapText="1"/>
    </xf>
    <xf numFmtId="0" fontId="66" fillId="33" borderId="20" xfId="0" applyFont="1" applyFill="1" applyBorder="1" applyAlignment="1">
      <alignment horizontal="center" wrapText="1"/>
    </xf>
    <xf numFmtId="0" fontId="66" fillId="33" borderId="36" xfId="0" applyFont="1" applyFill="1" applyBorder="1" applyAlignment="1">
      <alignment horizontal="center" vertical="top" wrapText="1"/>
    </xf>
    <xf numFmtId="0" fontId="66" fillId="34" borderId="15" xfId="0" applyFont="1" applyFill="1" applyBorder="1" applyAlignment="1">
      <alignment horizontal="left" vertical="top" wrapText="1"/>
    </xf>
    <xf numFmtId="0" fontId="67" fillId="34" borderId="15" xfId="0" applyFont="1" applyFill="1" applyBorder="1" applyAlignment="1">
      <alignment horizontal="center" vertical="top"/>
    </xf>
    <xf numFmtId="0" fontId="66" fillId="34" borderId="46" xfId="0" applyFont="1" applyFill="1" applyBorder="1" applyAlignment="1">
      <alignment horizontal="left" vertical="top" wrapText="1"/>
    </xf>
    <xf numFmtId="0" fontId="67" fillId="34" borderId="47" xfId="0" applyFont="1" applyFill="1" applyBorder="1" applyAlignment="1">
      <alignment horizontal="center" vertical="center" wrapText="1"/>
    </xf>
    <xf numFmtId="0" fontId="66" fillId="34" borderId="15" xfId="0" applyFont="1" applyFill="1" applyBorder="1" applyAlignment="1">
      <alignment horizontal="center" wrapText="1"/>
    </xf>
    <xf numFmtId="0" fontId="66" fillId="34" borderId="0" xfId="0" applyFont="1" applyFill="1" applyBorder="1" applyAlignment="1">
      <alignment horizontal="center" vertical="top" wrapText="1"/>
    </xf>
    <xf numFmtId="0" fontId="66" fillId="34" borderId="15" xfId="0" applyFont="1" applyFill="1" applyBorder="1" applyAlignment="1">
      <alignment horizontal="center" vertical="top" wrapText="1"/>
    </xf>
    <xf numFmtId="0" fontId="67" fillId="34" borderId="15" xfId="0" applyFont="1" applyFill="1" applyBorder="1" applyAlignment="1">
      <alignment horizontal="center" wrapText="1"/>
    </xf>
    <xf numFmtId="0" fontId="66" fillId="34" borderId="44" xfId="0" applyFont="1" applyFill="1" applyBorder="1" applyAlignment="1">
      <alignment horizontal="left" vertical="top" wrapText="1"/>
    </xf>
    <xf numFmtId="0" fontId="67" fillId="34" borderId="48" xfId="0" applyFont="1" applyFill="1" applyBorder="1" applyAlignment="1">
      <alignment horizontal="center" vertical="top" wrapText="1"/>
    </xf>
    <xf numFmtId="0" fontId="67" fillId="34" borderId="0" xfId="0" applyFont="1" applyFill="1" applyBorder="1" applyAlignment="1">
      <alignment horizontal="center" wrapText="1"/>
    </xf>
    <xf numFmtId="0" fontId="66" fillId="34" borderId="0" xfId="0" applyFont="1" applyFill="1" applyBorder="1" applyAlignment="1">
      <alignment horizontal="center" vertical="top"/>
    </xf>
    <xf numFmtId="0" fontId="66" fillId="34" borderId="15" xfId="0" applyFont="1" applyFill="1" applyBorder="1" applyAlignment="1">
      <alignment horizontal="center" vertical="top"/>
    </xf>
    <xf numFmtId="0" fontId="66" fillId="34" borderId="10" xfId="0" applyFont="1" applyFill="1" applyBorder="1" applyAlignment="1">
      <alignment horizontal="left" vertical="top" wrapText="1"/>
    </xf>
    <xf numFmtId="0" fontId="67" fillId="34" borderId="10" xfId="0" applyFont="1" applyFill="1" applyBorder="1" applyAlignment="1">
      <alignment horizontal="center" vertical="top"/>
    </xf>
    <xf numFmtId="0" fontId="66" fillId="34" borderId="45" xfId="0" applyFont="1" applyFill="1" applyBorder="1" applyAlignment="1">
      <alignment horizontal="left" vertical="top" wrapText="1"/>
    </xf>
    <xf numFmtId="0" fontId="67" fillId="34" borderId="49" xfId="0" applyFont="1" applyFill="1" applyBorder="1" applyAlignment="1">
      <alignment horizontal="center" vertical="center" wrapText="1"/>
    </xf>
    <xf numFmtId="0" fontId="66" fillId="34" borderId="10" xfId="0" applyFont="1" applyFill="1" applyBorder="1" applyAlignment="1">
      <alignment horizontal="center" wrapText="1"/>
    </xf>
    <xf numFmtId="0" fontId="66" fillId="34" borderId="27" xfId="0" applyFont="1" applyFill="1" applyBorder="1" applyAlignment="1">
      <alignment horizontal="center" vertical="top"/>
    </xf>
    <xf numFmtId="0" fontId="66" fillId="34" borderId="10" xfId="0" applyFont="1" applyFill="1" applyBorder="1" applyAlignment="1">
      <alignment horizontal="center" vertical="top"/>
    </xf>
    <xf numFmtId="0" fontId="66" fillId="34" borderId="10" xfId="0" applyFont="1" applyFill="1" applyBorder="1" applyAlignment="1">
      <alignment horizontal="center" vertical="top" wrapText="1"/>
    </xf>
    <xf numFmtId="0" fontId="66" fillId="34" borderId="20" xfId="0" applyFont="1" applyFill="1" applyBorder="1" applyAlignment="1">
      <alignment horizontal="left" vertical="top" wrapText="1"/>
    </xf>
    <xf numFmtId="0" fontId="67" fillId="34" borderId="20" xfId="0" applyFont="1" applyFill="1" applyBorder="1" applyAlignment="1">
      <alignment horizontal="center" vertical="top" wrapText="1"/>
    </xf>
    <xf numFmtId="0" fontId="66" fillId="34" borderId="20" xfId="0" applyFont="1" applyFill="1" applyBorder="1" applyAlignment="1">
      <alignment horizontal="center" vertical="top" wrapText="1"/>
    </xf>
    <xf numFmtId="0" fontId="66" fillId="34" borderId="20" xfId="0" applyFont="1" applyFill="1" applyBorder="1" applyAlignment="1">
      <alignment horizontal="center" wrapText="1"/>
    </xf>
    <xf numFmtId="0" fontId="66" fillId="34" borderId="36" xfId="0" applyFont="1" applyFill="1" applyBorder="1" applyAlignment="1">
      <alignment horizontal="center" vertical="top" wrapText="1"/>
    </xf>
    <xf numFmtId="0" fontId="66" fillId="34" borderId="16" xfId="0" applyFont="1" applyFill="1" applyBorder="1" applyAlignment="1">
      <alignment horizontal="left" vertical="top" wrapText="1"/>
    </xf>
    <xf numFmtId="0" fontId="67" fillId="34" borderId="24" xfId="0" applyFont="1" applyFill="1" applyBorder="1" applyAlignment="1">
      <alignment horizontal="center" vertical="top"/>
    </xf>
    <xf numFmtId="0" fontId="66" fillId="34" borderId="50" xfId="0" applyFont="1" applyFill="1" applyBorder="1" applyAlignment="1">
      <alignment horizontal="left" vertical="top" wrapText="1"/>
    </xf>
    <xf numFmtId="0" fontId="67" fillId="34" borderId="0" xfId="0" applyFont="1" applyFill="1" applyBorder="1" applyAlignment="1">
      <alignment horizontal="center" vertical="center" wrapText="1"/>
    </xf>
    <xf numFmtId="0" fontId="66" fillId="34" borderId="16" xfId="0" applyFont="1" applyFill="1" applyBorder="1" applyAlignment="1">
      <alignment horizontal="center" vertical="top" wrapText="1"/>
    </xf>
    <xf numFmtId="0" fontId="67" fillId="34" borderId="0" xfId="0" applyFont="1" applyFill="1" applyBorder="1" applyAlignment="1">
      <alignment horizontal="center" vertical="top"/>
    </xf>
    <xf numFmtId="0" fontId="66" fillId="34" borderId="51" xfId="0" applyFont="1" applyFill="1" applyBorder="1" applyAlignment="1">
      <alignment vertical="top"/>
    </xf>
    <xf numFmtId="0" fontId="67" fillId="34" borderId="16" xfId="0" applyFont="1" applyFill="1" applyBorder="1" applyAlignment="1">
      <alignment horizontal="center" vertical="top"/>
    </xf>
    <xf numFmtId="0" fontId="66" fillId="34" borderId="55" xfId="0" applyFont="1" applyFill="1" applyBorder="1" applyAlignment="1">
      <alignment horizontal="left" vertical="top" wrapText="1"/>
    </xf>
    <xf numFmtId="0" fontId="67" fillId="34" borderId="47" xfId="0" applyFont="1" applyFill="1" applyBorder="1" applyAlignment="1">
      <alignment horizontal="center" vertical="top" wrapText="1"/>
    </xf>
    <xf numFmtId="0" fontId="66" fillId="34" borderId="16" xfId="0" applyFont="1" applyFill="1" applyBorder="1" applyAlignment="1">
      <alignment horizontal="center" wrapText="1"/>
    </xf>
    <xf numFmtId="0" fontId="67" fillId="34" borderId="22" xfId="0" applyFont="1" applyFill="1" applyBorder="1" applyAlignment="1">
      <alignment horizontal="center" wrapText="1"/>
    </xf>
    <xf numFmtId="0" fontId="67" fillId="34" borderId="16" xfId="0" applyFont="1" applyFill="1" applyBorder="1" applyAlignment="1">
      <alignment horizontal="center" wrapText="1"/>
    </xf>
    <xf numFmtId="0" fontId="67" fillId="34" borderId="25" xfId="0" applyFont="1" applyFill="1" applyBorder="1" applyAlignment="1">
      <alignment horizontal="center" wrapText="1"/>
    </xf>
    <xf numFmtId="0" fontId="67" fillId="34" borderId="20" xfId="0" applyFont="1" applyFill="1" applyBorder="1" applyAlignment="1">
      <alignment horizontal="center" vertical="top"/>
    </xf>
    <xf numFmtId="0" fontId="66" fillId="34" borderId="20" xfId="0" applyFont="1" applyFill="1" applyBorder="1" applyAlignment="1">
      <alignment vertical="top"/>
    </xf>
    <xf numFmtId="0" fontId="67" fillId="34" borderId="20" xfId="0" applyFont="1" applyFill="1" applyBorder="1" applyAlignment="1">
      <alignment horizontal="center" vertical="center" wrapText="1"/>
    </xf>
    <xf numFmtId="0" fontId="66" fillId="34" borderId="20" xfId="0" applyFont="1" applyFill="1" applyBorder="1" applyAlignment="1">
      <alignment horizontal="center" vertical="top"/>
    </xf>
    <xf numFmtId="0" fontId="67" fillId="34" borderId="0" xfId="0" applyFont="1" applyFill="1" applyBorder="1" applyAlignment="1">
      <alignment horizontal="center" vertical="top" wrapText="1"/>
    </xf>
    <xf numFmtId="0" fontId="67" fillId="34" borderId="27" xfId="0" applyFont="1" applyFill="1" applyBorder="1" applyAlignment="1">
      <alignment horizontal="center" vertical="center" wrapText="1"/>
    </xf>
    <xf numFmtId="0" fontId="66" fillId="34" borderId="47" xfId="0" applyFont="1" applyFill="1" applyBorder="1" applyAlignment="1">
      <alignment horizontal="left" vertical="top" wrapText="1"/>
    </xf>
    <xf numFmtId="0" fontId="67" fillId="34" borderId="52" xfId="0" applyFont="1" applyFill="1" applyBorder="1" applyAlignment="1">
      <alignment horizontal="center" vertical="center" wrapText="1"/>
    </xf>
    <xf numFmtId="0" fontId="66" fillId="34" borderId="48" xfId="0" applyFont="1" applyFill="1" applyBorder="1" applyAlignment="1">
      <alignment horizontal="left" vertical="top" wrapText="1"/>
    </xf>
    <xf numFmtId="0" fontId="67" fillId="34" borderId="53" xfId="0" applyFont="1" applyFill="1" applyBorder="1" applyAlignment="1">
      <alignment horizontal="center" vertical="center" wrapText="1"/>
    </xf>
    <xf numFmtId="0" fontId="66" fillId="34" borderId="48" xfId="0" applyFont="1" applyFill="1" applyBorder="1" applyAlignment="1">
      <alignment wrapText="1"/>
    </xf>
    <xf numFmtId="0" fontId="66" fillId="34" borderId="49" xfId="0" applyFont="1" applyFill="1" applyBorder="1"/>
    <xf numFmtId="0" fontId="67" fillId="34" borderId="10" xfId="0" applyFont="1" applyFill="1" applyBorder="1" applyAlignment="1">
      <alignment horizontal="center" vertical="top" wrapText="1"/>
    </xf>
    <xf numFmtId="0" fontId="66" fillId="34" borderId="27" xfId="0" applyFont="1" applyFill="1" applyBorder="1" applyAlignment="1">
      <alignment horizontal="center" vertical="top" wrapText="1"/>
    </xf>
    <xf numFmtId="0" fontId="66" fillId="34" borderId="10" xfId="0" applyFont="1" applyFill="1" applyBorder="1"/>
    <xf numFmtId="0" fontId="66" fillId="35" borderId="15" xfId="0" applyFont="1" applyFill="1" applyBorder="1" applyAlignment="1">
      <alignment horizontal="left" vertical="top" wrapText="1"/>
    </xf>
    <xf numFmtId="0" fontId="67" fillId="35" borderId="15" xfId="0" applyFont="1" applyFill="1" applyBorder="1" applyAlignment="1">
      <alignment horizontal="center" wrapText="1"/>
    </xf>
    <xf numFmtId="0" fontId="66" fillId="35" borderId="44" xfId="0" applyFont="1" applyFill="1" applyBorder="1" applyAlignment="1">
      <alignment horizontal="left" vertical="top" wrapText="1"/>
    </xf>
    <xf numFmtId="0" fontId="67" fillId="35" borderId="15" xfId="0" applyFont="1" applyFill="1" applyBorder="1" applyAlignment="1">
      <alignment horizontal="center" vertical="top" wrapText="1"/>
    </xf>
    <xf numFmtId="0" fontId="66" fillId="35" borderId="15" xfId="0" applyFont="1" applyFill="1" applyBorder="1" applyAlignment="1">
      <alignment horizontal="center" wrapText="1"/>
    </xf>
    <xf numFmtId="0" fontId="67" fillId="35" borderId="0" xfId="0" applyFont="1" applyFill="1" applyBorder="1" applyAlignment="1">
      <alignment horizontal="center" wrapText="1"/>
    </xf>
    <xf numFmtId="0" fontId="66" fillId="35" borderId="15" xfId="0" applyFont="1" applyFill="1" applyBorder="1" applyAlignment="1">
      <alignment horizontal="center" vertical="top" wrapText="1"/>
    </xf>
    <xf numFmtId="0" fontId="66" fillId="35" borderId="46" xfId="0" applyFont="1" applyFill="1" applyBorder="1" applyAlignment="1">
      <alignment horizontal="left" vertical="top" wrapText="1"/>
    </xf>
    <xf numFmtId="0" fontId="67" fillId="35" borderId="15" xfId="0" applyFont="1" applyFill="1" applyBorder="1" applyAlignment="1">
      <alignment horizontal="center" vertical="top"/>
    </xf>
    <xf numFmtId="0" fontId="66" fillId="35" borderId="0" xfId="0" applyFont="1" applyFill="1" applyBorder="1" applyAlignment="1">
      <alignment horizontal="center" vertical="top"/>
    </xf>
    <xf numFmtId="0" fontId="66" fillId="35" borderId="15" xfId="0" applyFont="1" applyFill="1" applyBorder="1" applyAlignment="1">
      <alignment horizontal="center" vertical="top"/>
    </xf>
    <xf numFmtId="0" fontId="66" fillId="35" borderId="44" xfId="0" applyFont="1" applyFill="1" applyBorder="1" applyAlignment="1">
      <alignment horizontal="left" wrapText="1"/>
    </xf>
    <xf numFmtId="0" fontId="66" fillId="35" borderId="10" xfId="0" applyFont="1" applyFill="1" applyBorder="1" applyAlignment="1">
      <alignment horizontal="left" vertical="top" wrapText="1"/>
    </xf>
    <xf numFmtId="0" fontId="67" fillId="35" borderId="10" xfId="0" applyFont="1" applyFill="1" applyBorder="1" applyAlignment="1">
      <alignment horizontal="center" vertical="top"/>
    </xf>
    <xf numFmtId="0" fontId="66" fillId="35" borderId="45" xfId="0" applyFont="1" applyFill="1" applyBorder="1" applyAlignment="1">
      <alignment horizontal="left" vertical="top" wrapText="1"/>
    </xf>
    <xf numFmtId="0" fontId="67" fillId="35" borderId="10" xfId="0" applyFont="1" applyFill="1" applyBorder="1" applyAlignment="1">
      <alignment horizontal="center" vertical="center" wrapText="1"/>
    </xf>
    <xf numFmtId="0" fontId="66" fillId="35" borderId="10" xfId="0" applyFont="1" applyFill="1" applyBorder="1" applyAlignment="1">
      <alignment horizontal="center" wrapText="1"/>
    </xf>
    <xf numFmtId="0" fontId="66" fillId="35" borderId="27" xfId="0" applyFont="1" applyFill="1" applyBorder="1" applyAlignment="1">
      <alignment horizontal="center" vertical="top"/>
    </xf>
    <xf numFmtId="0" fontId="66" fillId="35" borderId="10" xfId="0" applyFont="1" applyFill="1" applyBorder="1" applyAlignment="1">
      <alignment horizontal="center" vertical="top"/>
    </xf>
    <xf numFmtId="0" fontId="66" fillId="35" borderId="10" xfId="0" applyFont="1" applyFill="1" applyBorder="1" applyAlignment="1">
      <alignment horizontal="center" vertical="top" wrapText="1"/>
    </xf>
    <xf numFmtId="0" fontId="66" fillId="35" borderId="20" xfId="0" applyFont="1" applyFill="1" applyBorder="1" applyAlignment="1">
      <alignment horizontal="left" vertical="top" wrapText="1"/>
    </xf>
    <xf numFmtId="0" fontId="67" fillId="35" borderId="20" xfId="0" applyFont="1" applyFill="1" applyBorder="1" applyAlignment="1">
      <alignment horizontal="center" vertical="top" wrapText="1"/>
    </xf>
    <xf numFmtId="0" fontId="66" fillId="35" borderId="20" xfId="0" applyFont="1" applyFill="1" applyBorder="1" applyAlignment="1">
      <alignment horizontal="center" vertical="top" wrapText="1"/>
    </xf>
    <xf numFmtId="0" fontId="66" fillId="35" borderId="20" xfId="0" applyFont="1" applyFill="1" applyBorder="1" applyAlignment="1">
      <alignment horizontal="center" wrapText="1"/>
    </xf>
    <xf numFmtId="0" fontId="66" fillId="35" borderId="36" xfId="0" applyFont="1" applyFill="1" applyBorder="1" applyAlignment="1">
      <alignment horizontal="center" vertical="top" wrapText="1"/>
    </xf>
    <xf numFmtId="0" fontId="66" fillId="33" borderId="0" xfId="0" applyFont="1" applyFill="1" applyAlignment="1">
      <alignment wrapText="1"/>
    </xf>
    <xf numFmtId="0" fontId="66" fillId="33" borderId="47" xfId="0" applyFont="1" applyFill="1" applyBorder="1"/>
    <xf numFmtId="0" fontId="67" fillId="33" borderId="47" xfId="0" applyFont="1" applyFill="1" applyBorder="1" applyAlignment="1">
      <alignment horizontal="center" vertical="top" wrapText="1"/>
    </xf>
    <xf numFmtId="0" fontId="66" fillId="33" borderId="0" xfId="0" applyFont="1" applyFill="1" applyBorder="1" applyAlignment="1">
      <alignment horizontal="center" vertical="top"/>
    </xf>
    <xf numFmtId="0" fontId="66" fillId="33" borderId="0" xfId="0" applyFont="1" applyFill="1" applyAlignment="1">
      <alignment horizontal="center" wrapText="1"/>
    </xf>
    <xf numFmtId="0" fontId="66" fillId="33" borderId="0" xfId="0" applyFont="1" applyFill="1" applyBorder="1" applyAlignment="1">
      <alignment vertical="top"/>
    </xf>
    <xf numFmtId="0" fontId="66" fillId="33" borderId="48" xfId="0" applyFont="1" applyFill="1" applyBorder="1"/>
    <xf numFmtId="0" fontId="67" fillId="33" borderId="48" xfId="0" applyFont="1" applyFill="1" applyBorder="1" applyAlignment="1">
      <alignment horizontal="center" vertical="top" wrapText="1"/>
    </xf>
    <xf numFmtId="0" fontId="66" fillId="33" borderId="0" xfId="0" applyFont="1" applyFill="1" applyBorder="1" applyAlignment="1">
      <alignment horizontal="center" wrapText="1"/>
    </xf>
    <xf numFmtId="0" fontId="66" fillId="33" borderId="0" xfId="0" applyFont="1" applyFill="1" applyBorder="1" applyAlignment="1">
      <alignment wrapText="1"/>
    </xf>
    <xf numFmtId="0" fontId="66" fillId="33" borderId="27" xfId="0" applyFont="1" applyFill="1" applyBorder="1" applyAlignment="1">
      <alignment wrapText="1"/>
    </xf>
    <xf numFmtId="0" fontId="66" fillId="33" borderId="49" xfId="0" applyFont="1" applyFill="1" applyBorder="1"/>
    <xf numFmtId="0" fontId="67" fillId="33" borderId="49" xfId="0" applyFont="1" applyFill="1" applyBorder="1" applyAlignment="1">
      <alignment horizontal="center" vertical="top" wrapText="1"/>
    </xf>
    <xf numFmtId="0" fontId="66" fillId="33" borderId="27" xfId="0" applyFont="1" applyFill="1" applyBorder="1" applyAlignment="1">
      <alignment horizontal="center" wrapText="1"/>
    </xf>
    <xf numFmtId="0" fontId="66" fillId="33" borderId="36" xfId="0" applyFont="1" applyFill="1" applyBorder="1" applyAlignment="1">
      <alignment wrapText="1"/>
    </xf>
    <xf numFmtId="0" fontId="66" fillId="33" borderId="20" xfId="0" applyFont="1" applyFill="1" applyBorder="1" applyAlignment="1">
      <alignment wrapText="1"/>
    </xf>
    <xf numFmtId="0" fontId="67" fillId="33" borderId="36" xfId="0" applyFont="1" applyFill="1" applyBorder="1" applyAlignment="1">
      <alignment horizontal="center" vertical="top" wrapText="1"/>
    </xf>
    <xf numFmtId="0" fontId="66" fillId="33" borderId="36" xfId="0" applyFont="1" applyFill="1" applyBorder="1" applyAlignment="1">
      <alignment horizontal="center" wrapText="1"/>
    </xf>
    <xf numFmtId="0" fontId="67" fillId="33" borderId="0" xfId="0" applyFont="1" applyFill="1" applyBorder="1" applyAlignment="1">
      <alignment horizontal="center" vertical="top" wrapText="1"/>
    </xf>
    <xf numFmtId="0" fontId="66" fillId="33" borderId="0" xfId="0" applyFont="1" applyFill="1"/>
    <xf numFmtId="0" fontId="66" fillId="33" borderId="0" xfId="0" applyFont="1" applyFill="1" applyAlignment="1">
      <alignment horizontal="center"/>
    </xf>
    <xf numFmtId="0" fontId="66" fillId="33" borderId="27" xfId="0" applyFont="1" applyFill="1" applyBorder="1"/>
    <xf numFmtId="0" fontId="66" fillId="33" borderId="10" xfId="0" applyFont="1" applyFill="1" applyBorder="1"/>
    <xf numFmtId="0" fontId="67" fillId="33" borderId="27" xfId="0" applyFont="1" applyFill="1" applyBorder="1" applyAlignment="1">
      <alignment horizontal="center" vertical="top" wrapText="1"/>
    </xf>
    <xf numFmtId="0" fontId="66" fillId="33" borderId="27" xfId="0" applyFont="1" applyFill="1" applyBorder="1" applyAlignment="1">
      <alignment horizontal="center"/>
    </xf>
    <xf numFmtId="0" fontId="67" fillId="33" borderId="15" xfId="0" applyFont="1" applyFill="1" applyBorder="1" applyAlignment="1">
      <alignment horizontal="center" vertical="top"/>
    </xf>
    <xf numFmtId="0" fontId="67" fillId="33" borderId="10" xfId="0" applyFont="1" applyFill="1" applyBorder="1" applyAlignment="1">
      <alignment horizontal="center" vertical="top"/>
    </xf>
    <xf numFmtId="0" fontId="67" fillId="33" borderId="49" xfId="0" applyFont="1" applyFill="1" applyBorder="1" applyAlignment="1">
      <alignment horizontal="center" vertical="center" wrapText="1"/>
    </xf>
    <xf numFmtId="0" fontId="66" fillId="33" borderId="27" xfId="0" applyFont="1" applyFill="1" applyBorder="1" applyAlignment="1">
      <alignment horizontal="center" vertical="top"/>
    </xf>
    <xf numFmtId="0" fontId="66" fillId="33" borderId="10" xfId="0" applyFont="1" applyFill="1" applyBorder="1" applyAlignment="1">
      <alignment horizontal="center" vertical="top"/>
    </xf>
    <xf numFmtId="0" fontId="66" fillId="36" borderId="15" xfId="0" applyFont="1" applyFill="1" applyBorder="1" applyAlignment="1">
      <alignment horizontal="left" vertical="top" wrapText="1"/>
    </xf>
    <xf numFmtId="0" fontId="67" fillId="36" borderId="15" xfId="0" applyFont="1" applyFill="1" applyBorder="1" applyAlignment="1">
      <alignment horizontal="center" vertical="top" wrapText="1"/>
    </xf>
    <xf numFmtId="0" fontId="66" fillId="36" borderId="46" xfId="0" applyFont="1" applyFill="1" applyBorder="1" applyAlignment="1">
      <alignment horizontal="left" vertical="top" wrapText="1"/>
    </xf>
    <xf numFmtId="0" fontId="67" fillId="36" borderId="47" xfId="0" applyFont="1" applyFill="1" applyBorder="1" applyAlignment="1">
      <alignment horizontal="center" vertical="top" wrapText="1"/>
    </xf>
    <xf numFmtId="0" fontId="66" fillId="36" borderId="15" xfId="0" applyFont="1" applyFill="1" applyBorder="1" applyAlignment="1">
      <alignment horizontal="center" vertical="top" wrapText="1"/>
    </xf>
    <xf numFmtId="0" fontId="66" fillId="36" borderId="15" xfId="0" applyFont="1" applyFill="1" applyBorder="1" applyAlignment="1">
      <alignment horizontal="center" vertical="top"/>
    </xf>
    <xf numFmtId="0" fontId="66" fillId="36" borderId="44" xfId="0" applyFont="1" applyFill="1" applyBorder="1" applyAlignment="1">
      <alignment horizontal="left" vertical="top" wrapText="1"/>
    </xf>
    <xf numFmtId="0" fontId="67" fillId="36" borderId="48" xfId="0" applyFont="1" applyFill="1" applyBorder="1" applyAlignment="1">
      <alignment horizontal="center" vertical="top" wrapText="1"/>
    </xf>
    <xf numFmtId="0" fontId="66" fillId="36" borderId="15" xfId="0" applyFont="1" applyFill="1" applyBorder="1" applyAlignment="1">
      <alignment horizontal="center" wrapText="1"/>
    </xf>
    <xf numFmtId="0" fontId="66" fillId="36" borderId="0" xfId="0" applyFont="1" applyFill="1" applyBorder="1" applyAlignment="1">
      <alignment horizontal="center" vertical="top" wrapText="1"/>
    </xf>
    <xf numFmtId="0" fontId="66" fillId="36" borderId="10" xfId="0" applyFont="1" applyFill="1" applyBorder="1" applyAlignment="1">
      <alignment horizontal="left" vertical="top" wrapText="1"/>
    </xf>
    <xf numFmtId="0" fontId="67" fillId="36" borderId="10" xfId="0" applyFont="1" applyFill="1" applyBorder="1" applyAlignment="1">
      <alignment horizontal="center" vertical="top" wrapText="1"/>
    </xf>
    <xf numFmtId="0" fontId="66" fillId="36" borderId="45" xfId="0" applyFont="1" applyFill="1" applyBorder="1" applyAlignment="1">
      <alignment horizontal="left" vertical="top" wrapText="1"/>
    </xf>
    <xf numFmtId="0" fontId="67" fillId="36" borderId="49" xfId="0" applyFont="1" applyFill="1" applyBorder="1" applyAlignment="1">
      <alignment horizontal="center" vertical="top" wrapText="1"/>
    </xf>
    <xf numFmtId="0" fontId="66" fillId="36" borderId="10" xfId="0" applyFont="1" applyFill="1" applyBorder="1" applyAlignment="1">
      <alignment horizontal="center" vertical="top" wrapText="1"/>
    </xf>
    <xf numFmtId="0" fontId="66" fillId="36" borderId="10" xfId="0" applyFont="1" applyFill="1" applyBorder="1" applyAlignment="1">
      <alignment horizontal="center" wrapText="1"/>
    </xf>
    <xf numFmtId="0" fontId="66" fillId="36" borderId="27" xfId="0" applyFont="1" applyFill="1" applyBorder="1" applyAlignment="1">
      <alignment horizontal="center" vertical="top" wrapText="1"/>
    </xf>
    <xf numFmtId="0" fontId="66" fillId="36" borderId="50" xfId="0" applyFont="1" applyFill="1" applyBorder="1" applyAlignment="1">
      <alignment horizontal="left" vertical="top" wrapText="1"/>
    </xf>
    <xf numFmtId="0" fontId="66" fillId="36" borderId="54" xfId="0" applyFont="1" applyFill="1" applyBorder="1" applyAlignment="1">
      <alignment vertical="top"/>
    </xf>
    <xf numFmtId="0" fontId="66" fillId="36" borderId="20" xfId="0" applyFont="1" applyFill="1" applyBorder="1" applyAlignment="1">
      <alignment horizontal="left" vertical="top" wrapText="1"/>
    </xf>
    <xf numFmtId="0" fontId="67" fillId="36" borderId="20" xfId="0" applyFont="1" applyFill="1" applyBorder="1" applyAlignment="1">
      <alignment horizontal="center" vertical="top" wrapText="1"/>
    </xf>
    <xf numFmtId="0" fontId="66" fillId="36" borderId="20" xfId="0" applyFont="1" applyFill="1" applyBorder="1" applyAlignment="1">
      <alignment horizontal="center" vertical="top" wrapText="1"/>
    </xf>
    <xf numFmtId="0" fontId="66" fillId="36" borderId="20" xfId="0" applyFont="1" applyFill="1" applyBorder="1" applyAlignment="1">
      <alignment horizontal="center" wrapText="1"/>
    </xf>
    <xf numFmtId="0" fontId="66" fillId="36" borderId="36" xfId="0" applyFont="1" applyFill="1" applyBorder="1" applyAlignment="1">
      <alignment horizontal="center" vertical="top" wrapText="1"/>
    </xf>
    <xf numFmtId="0" fontId="67" fillId="0" borderId="16" xfId="0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 vertical="top" wrapText="1"/>
    </xf>
    <xf numFmtId="0" fontId="66" fillId="0" borderId="10" xfId="0" applyFont="1" applyFill="1" applyBorder="1" applyAlignment="1">
      <alignment horizontal="left" vertical="top" wrapText="1"/>
    </xf>
    <xf numFmtId="0" fontId="67" fillId="0" borderId="10" xfId="0" applyFont="1" applyFill="1" applyBorder="1" applyAlignment="1">
      <alignment horizontal="center" vertical="top"/>
    </xf>
    <xf numFmtId="0" fontId="66" fillId="0" borderId="45" xfId="0" applyFont="1" applyFill="1" applyBorder="1" applyAlignment="1">
      <alignment horizontal="left" vertical="top" wrapText="1"/>
    </xf>
    <xf numFmtId="0" fontId="67" fillId="0" borderId="10" xfId="0" applyFont="1" applyFill="1" applyBorder="1" applyAlignment="1">
      <alignment horizontal="center" vertical="center" wrapText="1"/>
    </xf>
    <xf numFmtId="0" fontId="66" fillId="0" borderId="10" xfId="0" applyFont="1" applyFill="1" applyBorder="1" applyAlignment="1">
      <alignment horizontal="center" wrapText="1"/>
    </xf>
    <xf numFmtId="0" fontId="66" fillId="0" borderId="27" xfId="0" applyFont="1" applyFill="1" applyBorder="1" applyAlignment="1">
      <alignment horizontal="center" vertical="top"/>
    </xf>
    <xf numFmtId="0" fontId="66" fillId="0" borderId="10" xfId="0" applyFont="1" applyFill="1" applyBorder="1" applyAlignment="1">
      <alignment horizontal="center" vertical="top"/>
    </xf>
    <xf numFmtId="0" fontId="66" fillId="0" borderId="10" xfId="0" applyFont="1" applyFill="1" applyBorder="1" applyAlignment="1">
      <alignment horizontal="center" vertical="top" wrapText="1"/>
    </xf>
    <xf numFmtId="0" fontId="67" fillId="0" borderId="15" xfId="0" applyFont="1" applyFill="1" applyBorder="1" applyAlignment="1">
      <alignment horizontal="center" vertical="center" wrapText="1"/>
    </xf>
    <xf numFmtId="0" fontId="66" fillId="0" borderId="46" xfId="0" applyFont="1" applyFill="1" applyBorder="1" applyAlignment="1">
      <alignment horizontal="left" vertical="top" wrapText="1"/>
    </xf>
    <xf numFmtId="0" fontId="67" fillId="0" borderId="0" xfId="0" applyFont="1" applyFill="1" applyBorder="1" applyAlignment="1">
      <alignment horizontal="center" vertical="top" wrapText="1"/>
    </xf>
    <xf numFmtId="0" fontId="69" fillId="0" borderId="44" xfId="0" applyFont="1" applyFill="1" applyBorder="1" applyAlignment="1">
      <alignment horizontal="left" vertical="top" wrapText="1"/>
    </xf>
    <xf numFmtId="0" fontId="67" fillId="0" borderId="27" xfId="0" applyFont="1" applyFill="1" applyBorder="1" applyAlignment="1">
      <alignment horizontal="center" vertical="center" wrapText="1"/>
    </xf>
    <xf numFmtId="0" fontId="66" fillId="38" borderId="20" xfId="0" applyFont="1" applyFill="1" applyBorder="1" applyAlignment="1">
      <alignment horizontal="center" vertical="top" wrapText="1"/>
    </xf>
    <xf numFmtId="0" fontId="64" fillId="33" borderId="15" xfId="0" applyFont="1" applyFill="1" applyBorder="1" applyAlignment="1">
      <alignment horizontal="left" vertical="top" wrapText="1"/>
    </xf>
    <xf numFmtId="0" fontId="62" fillId="33" borderId="15" xfId="0" applyFont="1" applyFill="1" applyBorder="1" applyAlignment="1">
      <alignment horizontal="center" wrapText="1"/>
    </xf>
    <xf numFmtId="0" fontId="64" fillId="33" borderId="44" xfId="0" applyFont="1" applyFill="1" applyBorder="1" applyAlignment="1">
      <alignment horizontal="left" vertical="top" wrapText="1"/>
    </xf>
    <xf numFmtId="0" fontId="62" fillId="33" borderId="17" xfId="0" applyFont="1" applyFill="1" applyBorder="1" applyAlignment="1">
      <alignment horizontal="center" vertical="top" wrapText="1"/>
    </xf>
    <xf numFmtId="0" fontId="64" fillId="33" borderId="15" xfId="0" applyFont="1" applyFill="1" applyBorder="1" applyAlignment="1">
      <alignment horizontal="center" vertical="top" wrapText="1"/>
    </xf>
    <xf numFmtId="0" fontId="64" fillId="33" borderId="15" xfId="0" applyFont="1" applyFill="1" applyBorder="1" applyAlignment="1">
      <alignment horizontal="center" wrapText="1"/>
    </xf>
    <xf numFmtId="0" fontId="62" fillId="33" borderId="0" xfId="0" applyFont="1" applyFill="1" applyBorder="1" applyAlignment="1">
      <alignment horizontal="center" wrapText="1"/>
    </xf>
    <xf numFmtId="0" fontId="70" fillId="0" borderId="0" xfId="0" applyFont="1" applyBorder="1" applyAlignment="1">
      <alignment vertical="top"/>
    </xf>
    <xf numFmtId="0" fontId="65" fillId="33" borderId="44" xfId="0" applyFont="1" applyFill="1" applyBorder="1" applyAlignment="1">
      <alignment horizontal="left" vertical="top" wrapText="1"/>
    </xf>
    <xf numFmtId="0" fontId="62" fillId="33" borderId="15" xfId="0" applyFont="1" applyFill="1" applyBorder="1" applyAlignment="1">
      <alignment horizontal="center" vertical="top" wrapText="1"/>
    </xf>
    <xf numFmtId="0" fontId="64" fillId="33" borderId="0" xfId="0" applyFont="1" applyFill="1" applyBorder="1" applyAlignment="1">
      <alignment horizontal="center" vertical="top" wrapText="1"/>
    </xf>
    <xf numFmtId="0" fontId="64" fillId="34" borderId="15" xfId="0" applyFont="1" applyFill="1" applyBorder="1" applyAlignment="1">
      <alignment horizontal="left" vertical="top" wrapText="1"/>
    </xf>
    <xf numFmtId="0" fontId="62" fillId="34" borderId="15" xfId="0" applyFont="1" applyFill="1" applyBorder="1" applyAlignment="1">
      <alignment horizontal="center" wrapText="1"/>
    </xf>
    <xf numFmtId="0" fontId="64" fillId="34" borderId="44" xfId="0" applyFont="1" applyFill="1" applyBorder="1" applyAlignment="1">
      <alignment horizontal="left" vertical="top" wrapText="1"/>
    </xf>
    <xf numFmtId="0" fontId="64" fillId="34" borderId="15" xfId="0" applyFont="1" applyFill="1" applyBorder="1" applyAlignment="1">
      <alignment horizontal="center" wrapText="1"/>
    </xf>
    <xf numFmtId="0" fontId="62" fillId="34" borderId="0" xfId="0" applyFont="1" applyFill="1" applyBorder="1" applyAlignment="1">
      <alignment horizontal="center" wrapText="1"/>
    </xf>
    <xf numFmtId="0" fontId="64" fillId="34" borderId="15" xfId="0" applyFont="1" applyFill="1" applyBorder="1" applyAlignment="1">
      <alignment horizontal="center" vertical="top" wrapText="1"/>
    </xf>
    <xf numFmtId="0" fontId="62" fillId="34" borderId="15" xfId="0" applyFont="1" applyFill="1" applyBorder="1" applyAlignment="1">
      <alignment horizontal="center" vertical="top"/>
    </xf>
    <xf numFmtId="0" fontId="64" fillId="34" borderId="0" xfId="0" applyFont="1" applyFill="1" applyBorder="1" applyAlignment="1">
      <alignment horizontal="center" vertical="top"/>
    </xf>
    <xf numFmtId="0" fontId="64" fillId="34" borderId="15" xfId="0" applyFont="1" applyFill="1" applyBorder="1" applyAlignment="1">
      <alignment horizontal="center" vertical="top"/>
    </xf>
    <xf numFmtId="0" fontId="10" fillId="0" borderId="0" xfId="0" applyFont="1" applyBorder="1" applyAlignment="1">
      <alignment vertical="top"/>
    </xf>
    <xf numFmtId="0" fontId="64" fillId="34" borderId="16" xfId="0" applyFont="1" applyFill="1" applyBorder="1" applyAlignment="1">
      <alignment horizontal="left" vertical="top" wrapText="1"/>
    </xf>
    <xf numFmtId="0" fontId="62" fillId="34" borderId="24" xfId="0" applyFont="1" applyFill="1" applyBorder="1" applyAlignment="1">
      <alignment horizontal="center" vertical="top"/>
    </xf>
    <xf numFmtId="0" fontId="64" fillId="34" borderId="50" xfId="0" applyFont="1" applyFill="1" applyBorder="1" applyAlignment="1">
      <alignment horizontal="left" vertical="top" wrapText="1"/>
    </xf>
    <xf numFmtId="0" fontId="62" fillId="34" borderId="0" xfId="0" applyFont="1" applyFill="1" applyBorder="1" applyAlignment="1">
      <alignment horizontal="center" vertical="center" wrapText="1"/>
    </xf>
    <xf numFmtId="0" fontId="64" fillId="34" borderId="16" xfId="0" applyFont="1" applyFill="1" applyBorder="1" applyAlignment="1">
      <alignment horizontal="center" vertical="top" wrapText="1"/>
    </xf>
    <xf numFmtId="0" fontId="62" fillId="34" borderId="0" xfId="0" applyFont="1" applyFill="1" applyBorder="1" applyAlignment="1">
      <alignment horizontal="center" vertical="top"/>
    </xf>
    <xf numFmtId="0" fontId="64" fillId="34" borderId="51" xfId="0" applyFont="1" applyFill="1" applyBorder="1" applyAlignment="1">
      <alignment vertical="top"/>
    </xf>
    <xf numFmtId="0" fontId="62" fillId="34" borderId="16" xfId="0" applyFont="1" applyFill="1" applyBorder="1" applyAlignment="1">
      <alignment horizontal="center" vertical="top"/>
    </xf>
    <xf numFmtId="0" fontId="64" fillId="34" borderId="55" xfId="0" applyFont="1" applyFill="1" applyBorder="1" applyAlignment="1">
      <alignment horizontal="left" vertical="top" wrapText="1"/>
    </xf>
    <xf numFmtId="0" fontId="62" fillId="34" borderId="47" xfId="0" applyFont="1" applyFill="1" applyBorder="1" applyAlignment="1">
      <alignment horizontal="center" vertical="top" wrapText="1"/>
    </xf>
    <xf numFmtId="0" fontId="64" fillId="34" borderId="16" xfId="0" applyFont="1" applyFill="1" applyBorder="1" applyAlignment="1">
      <alignment horizontal="center" wrapText="1"/>
    </xf>
    <xf numFmtId="0" fontId="62" fillId="34" borderId="22" xfId="0" applyFont="1" applyFill="1" applyBorder="1" applyAlignment="1">
      <alignment horizontal="center" wrapText="1"/>
    </xf>
    <xf numFmtId="0" fontId="62" fillId="34" borderId="16" xfId="0" applyFont="1" applyFill="1" applyBorder="1" applyAlignment="1">
      <alignment horizontal="center" wrapText="1"/>
    </xf>
    <xf numFmtId="0" fontId="62" fillId="34" borderId="25" xfId="0" applyFont="1" applyFill="1" applyBorder="1" applyAlignment="1">
      <alignment horizontal="center" wrapText="1"/>
    </xf>
    <xf numFmtId="0" fontId="64" fillId="34" borderId="10" xfId="0" applyFont="1" applyFill="1" applyBorder="1" applyAlignment="1">
      <alignment horizontal="left" vertical="top" wrapText="1"/>
    </xf>
    <xf numFmtId="0" fontId="62" fillId="34" borderId="10" xfId="0" applyFont="1" applyFill="1" applyBorder="1" applyAlignment="1">
      <alignment horizontal="center" vertical="top"/>
    </xf>
    <xf numFmtId="0" fontId="64" fillId="34" borderId="45" xfId="0" applyFont="1" applyFill="1" applyBorder="1" applyAlignment="1">
      <alignment horizontal="left" vertical="top" wrapText="1"/>
    </xf>
    <xf numFmtId="0" fontId="64" fillId="34" borderId="10" xfId="0" applyFont="1" applyFill="1" applyBorder="1" applyAlignment="1">
      <alignment horizontal="center" wrapText="1"/>
    </xf>
    <xf numFmtId="0" fontId="64" fillId="34" borderId="27" xfId="0" applyFont="1" applyFill="1" applyBorder="1" applyAlignment="1">
      <alignment horizontal="center" vertical="top"/>
    </xf>
    <xf numFmtId="0" fontId="64" fillId="34" borderId="10" xfId="0" applyFont="1" applyFill="1" applyBorder="1" applyAlignment="1">
      <alignment horizontal="center" vertical="top"/>
    </xf>
    <xf numFmtId="0" fontId="64" fillId="34" borderId="10" xfId="0" applyFont="1" applyFill="1" applyBorder="1" applyAlignment="1">
      <alignment horizontal="center" vertical="top" wrapText="1"/>
    </xf>
    <xf numFmtId="0" fontId="64" fillId="34" borderId="20" xfId="0" applyFont="1" applyFill="1" applyBorder="1" applyAlignment="1">
      <alignment horizontal="left" vertical="top" wrapText="1"/>
    </xf>
    <xf numFmtId="0" fontId="62" fillId="34" borderId="20" xfId="0" applyFont="1" applyFill="1" applyBorder="1" applyAlignment="1">
      <alignment horizontal="center" vertical="top"/>
    </xf>
    <xf numFmtId="0" fontId="64" fillId="34" borderId="20" xfId="0" applyFont="1" applyFill="1" applyBorder="1" applyAlignment="1">
      <alignment vertical="top"/>
    </xf>
    <xf numFmtId="0" fontId="62" fillId="34" borderId="20" xfId="0" applyFont="1" applyFill="1" applyBorder="1" applyAlignment="1">
      <alignment horizontal="center" vertical="center" wrapText="1"/>
    </xf>
    <xf numFmtId="0" fontId="64" fillId="34" borderId="20" xfId="0" applyFont="1" applyFill="1" applyBorder="1" applyAlignment="1">
      <alignment horizontal="center" vertical="top" wrapText="1"/>
    </xf>
    <xf numFmtId="0" fontId="64" fillId="34" borderId="20" xfId="0" applyFont="1" applyFill="1" applyBorder="1" applyAlignment="1">
      <alignment horizontal="center" vertical="top"/>
    </xf>
    <xf numFmtId="0" fontId="63" fillId="34" borderId="0" xfId="0" applyFont="1" applyFill="1" applyBorder="1" applyAlignment="1">
      <alignment horizontal="center" vertical="top" wrapText="1"/>
    </xf>
    <xf numFmtId="0" fontId="65" fillId="34" borderId="10" xfId="0" applyFont="1" applyFill="1" applyBorder="1" applyAlignment="1">
      <alignment horizontal="left" vertical="top" wrapText="1"/>
    </xf>
    <xf numFmtId="0" fontId="65" fillId="34" borderId="10" xfId="0" applyFont="1" applyFill="1" applyBorder="1"/>
    <xf numFmtId="0" fontId="63" fillId="34" borderId="27" xfId="0" applyFont="1" applyFill="1" applyBorder="1" applyAlignment="1">
      <alignment horizontal="center" vertical="center" wrapText="1"/>
    </xf>
    <xf numFmtId="0" fontId="65" fillId="34" borderId="20" xfId="0" applyFont="1" applyFill="1" applyBorder="1" applyAlignment="1">
      <alignment horizontal="center" vertical="top" wrapText="1"/>
    </xf>
    <xf numFmtId="0" fontId="65" fillId="34" borderId="20" xfId="0" applyFont="1" applyFill="1" applyBorder="1" applyAlignment="1">
      <alignment horizontal="center" vertical="top"/>
    </xf>
    <xf numFmtId="0" fontId="65" fillId="34" borderId="10" xfId="0" applyFont="1" applyFill="1" applyBorder="1" applyAlignment="1">
      <alignment horizontal="center" vertical="top" wrapText="1"/>
    </xf>
    <xf numFmtId="0" fontId="71" fillId="0" borderId="0" xfId="0" applyFont="1" applyBorder="1" applyAlignment="1">
      <alignment vertical="top"/>
    </xf>
    <xf numFmtId="0" fontId="64" fillId="34" borderId="0" xfId="0" applyFont="1" applyFill="1" applyBorder="1" applyAlignment="1">
      <alignment horizontal="center" vertical="top" wrapText="1"/>
    </xf>
    <xf numFmtId="0" fontId="62" fillId="34" borderId="0" xfId="0" applyFont="1" applyFill="1" applyBorder="1" applyAlignment="1">
      <alignment horizontal="center" vertical="top" wrapText="1"/>
    </xf>
    <xf numFmtId="0" fontId="62" fillId="34" borderId="27" xfId="0" applyFont="1" applyFill="1" applyBorder="1" applyAlignment="1">
      <alignment horizontal="center" vertical="center" wrapText="1"/>
    </xf>
    <xf numFmtId="0" fontId="65" fillId="34" borderId="15" xfId="0" applyFont="1" applyFill="1" applyBorder="1" applyAlignment="1">
      <alignment horizontal="left" vertical="top" wrapText="1"/>
    </xf>
    <xf numFmtId="0" fontId="63" fillId="34" borderId="15" xfId="0" applyFont="1" applyFill="1" applyBorder="1" applyAlignment="1">
      <alignment horizontal="center" vertical="top"/>
    </xf>
    <xf numFmtId="0" fontId="65" fillId="34" borderId="44" xfId="0" applyFont="1" applyFill="1" applyBorder="1" applyAlignment="1">
      <alignment horizontal="left" vertical="top" wrapText="1"/>
    </xf>
    <xf numFmtId="0" fontId="63" fillId="34" borderId="0" xfId="0" applyFont="1" applyFill="1" applyBorder="1" applyAlignment="1">
      <alignment horizontal="center" vertical="center" wrapText="1"/>
    </xf>
    <xf numFmtId="0" fontId="65" fillId="34" borderId="15" xfId="0" applyFont="1" applyFill="1" applyBorder="1" applyAlignment="1">
      <alignment horizontal="center" wrapText="1"/>
    </xf>
    <xf numFmtId="0" fontId="65" fillId="34" borderId="0" xfId="0" applyFont="1" applyFill="1" applyBorder="1" applyAlignment="1">
      <alignment horizontal="center" vertical="top" wrapText="1"/>
    </xf>
    <xf numFmtId="0" fontId="65" fillId="34" borderId="15" xfId="0" applyFont="1" applyFill="1" applyBorder="1" applyAlignment="1">
      <alignment horizontal="center" vertical="top" wrapText="1"/>
    </xf>
    <xf numFmtId="0" fontId="63" fillId="34" borderId="15" xfId="0" applyFont="1" applyFill="1" applyBorder="1" applyAlignment="1">
      <alignment horizontal="center" wrapText="1"/>
    </xf>
    <xf numFmtId="0" fontId="63" fillId="34" borderId="0" xfId="0" applyFont="1" applyFill="1" applyBorder="1" applyAlignment="1">
      <alignment horizontal="center" wrapText="1"/>
    </xf>
    <xf numFmtId="0" fontId="65" fillId="34" borderId="45" xfId="0" applyFont="1" applyFill="1" applyBorder="1" applyAlignment="1">
      <alignment horizontal="left" vertical="top" wrapText="1"/>
    </xf>
    <xf numFmtId="0" fontId="65" fillId="34" borderId="10" xfId="0" applyFont="1" applyFill="1" applyBorder="1" applyAlignment="1">
      <alignment horizontal="center" wrapText="1"/>
    </xf>
    <xf numFmtId="0" fontId="65" fillId="34" borderId="27" xfId="0" applyFont="1" applyFill="1" applyBorder="1" applyAlignment="1">
      <alignment horizontal="center" vertical="top"/>
    </xf>
    <xf numFmtId="0" fontId="65" fillId="34" borderId="10" xfId="0" applyFont="1" applyFill="1" applyBorder="1" applyAlignment="1">
      <alignment horizontal="center" vertical="top"/>
    </xf>
    <xf numFmtId="0" fontId="65" fillId="34" borderId="50" xfId="0" applyFont="1" applyFill="1" applyBorder="1" applyAlignment="1">
      <alignment horizontal="left" vertical="top" wrapText="1"/>
    </xf>
    <xf numFmtId="0" fontId="66" fillId="34" borderId="22" xfId="0" applyFont="1" applyFill="1" applyBorder="1" applyAlignment="1">
      <alignment horizontal="center" vertical="top"/>
    </xf>
    <xf numFmtId="0" fontId="63" fillId="34" borderId="20" xfId="0" applyFont="1" applyFill="1" applyBorder="1" applyAlignment="1">
      <alignment horizontal="center" vertical="top"/>
    </xf>
    <xf numFmtId="0" fontId="65" fillId="34" borderId="20" xfId="0" applyFont="1" applyFill="1" applyBorder="1" applyAlignment="1">
      <alignment horizontal="left" vertical="top" wrapText="1"/>
    </xf>
    <xf numFmtId="0" fontId="65" fillId="34" borderId="20" xfId="0" applyFont="1" applyFill="1" applyBorder="1"/>
    <xf numFmtId="0" fontId="63" fillId="34" borderId="36" xfId="0" applyFont="1" applyFill="1" applyBorder="1" applyAlignment="1">
      <alignment horizontal="center" vertical="center" wrapText="1"/>
    </xf>
    <xf numFmtId="0" fontId="28" fillId="37" borderId="15" xfId="0" applyFont="1" applyFill="1" applyBorder="1" applyAlignment="1">
      <alignment horizontal="center" wrapText="1"/>
    </xf>
    <xf numFmtId="0" fontId="65" fillId="0" borderId="15" xfId="0" applyFont="1" applyFill="1" applyBorder="1" applyAlignment="1">
      <alignment horizontal="left" vertical="top" wrapText="1"/>
    </xf>
    <xf numFmtId="0" fontId="65" fillId="0" borderId="44" xfId="0" applyFont="1" applyFill="1" applyBorder="1" applyAlignment="1">
      <alignment horizontal="left" vertical="top" wrapText="1"/>
    </xf>
    <xf numFmtId="0" fontId="63" fillId="0" borderId="47" xfId="0" applyFont="1" applyFill="1" applyBorder="1" applyAlignment="1">
      <alignment horizontal="center" vertical="top" wrapText="1"/>
    </xf>
    <xf numFmtId="0" fontId="65" fillId="0" borderId="15" xfId="0" applyFont="1" applyFill="1" applyBorder="1" applyAlignment="1">
      <alignment horizontal="center" wrapText="1"/>
    </xf>
    <xf numFmtId="0" fontId="65" fillId="0" borderId="0" xfId="0" applyFont="1" applyFill="1" applyBorder="1" applyAlignment="1">
      <alignment horizontal="center" vertical="top" wrapText="1"/>
    </xf>
    <xf numFmtId="0" fontId="65" fillId="0" borderId="15" xfId="0" applyFont="1" applyFill="1" applyBorder="1" applyAlignment="1">
      <alignment horizontal="center" vertical="top" wrapText="1"/>
    </xf>
    <xf numFmtId="0" fontId="71" fillId="0" borderId="0" xfId="0" applyFont="1" applyFill="1" applyBorder="1" applyAlignment="1">
      <alignment vertical="top"/>
    </xf>
    <xf numFmtId="0" fontId="65" fillId="0" borderId="10" xfId="0" applyFont="1" applyFill="1" applyBorder="1" applyAlignment="1">
      <alignment horizontal="left" vertical="top" wrapText="1"/>
    </xf>
    <xf numFmtId="0" fontId="65" fillId="0" borderId="45" xfId="0" applyFont="1" applyFill="1" applyBorder="1" applyAlignment="1">
      <alignment horizontal="left" vertical="top" wrapText="1"/>
    </xf>
    <xf numFmtId="0" fontId="63" fillId="0" borderId="49" xfId="0" applyFont="1" applyFill="1" applyBorder="1" applyAlignment="1">
      <alignment horizontal="center" vertical="center" wrapText="1"/>
    </xf>
    <xf numFmtId="0" fontId="65" fillId="0" borderId="10" xfId="0" applyFont="1" applyFill="1" applyBorder="1" applyAlignment="1">
      <alignment horizontal="center" wrapText="1"/>
    </xf>
    <xf numFmtId="0" fontId="65" fillId="0" borderId="27" xfId="0" applyFont="1" applyFill="1" applyBorder="1" applyAlignment="1">
      <alignment horizontal="center" vertical="top"/>
    </xf>
    <xf numFmtId="0" fontId="65" fillId="0" borderId="10" xfId="0" applyFont="1" applyFill="1" applyBorder="1" applyAlignment="1">
      <alignment horizontal="center" vertical="top"/>
    </xf>
    <xf numFmtId="0" fontId="65" fillId="0" borderId="10" xfId="0" applyFont="1" applyFill="1" applyBorder="1" applyAlignment="1">
      <alignment horizontal="center" vertical="top" wrapText="1"/>
    </xf>
    <xf numFmtId="0" fontId="64" fillId="35" borderId="15" xfId="0" applyFont="1" applyFill="1" applyBorder="1" applyAlignment="1">
      <alignment horizontal="left" vertical="top" wrapText="1"/>
    </xf>
    <xf numFmtId="0" fontId="62" fillId="35" borderId="15" xfId="0" applyFont="1" applyFill="1" applyBorder="1" applyAlignment="1">
      <alignment horizontal="center" wrapText="1"/>
    </xf>
    <xf numFmtId="0" fontId="64" fillId="35" borderId="44" xfId="0" applyFont="1" applyFill="1" applyBorder="1" applyAlignment="1">
      <alignment horizontal="left" vertical="top" wrapText="1"/>
    </xf>
    <xf numFmtId="0" fontId="62" fillId="35" borderId="15" xfId="0" applyFont="1" applyFill="1" applyBorder="1" applyAlignment="1">
      <alignment horizontal="center" vertical="top" wrapText="1"/>
    </xf>
    <xf numFmtId="0" fontId="64" fillId="35" borderId="15" xfId="0" applyFont="1" applyFill="1" applyBorder="1" applyAlignment="1">
      <alignment horizontal="center" wrapText="1"/>
    </xf>
    <xf numFmtId="0" fontId="62" fillId="35" borderId="0" xfId="0" applyFont="1" applyFill="1" applyBorder="1" applyAlignment="1">
      <alignment horizontal="center" wrapText="1"/>
    </xf>
    <xf numFmtId="0" fontId="64" fillId="35" borderId="15" xfId="0" applyFont="1" applyFill="1" applyBorder="1" applyAlignment="1">
      <alignment horizontal="center" vertical="top" wrapText="1"/>
    </xf>
    <xf numFmtId="0" fontId="64" fillId="35" borderId="44" xfId="0" applyFont="1" applyFill="1" applyBorder="1" applyAlignment="1">
      <alignment horizontal="left" wrapText="1"/>
    </xf>
    <xf numFmtId="0" fontId="65" fillId="35" borderId="44" xfId="0" applyFont="1" applyFill="1" applyBorder="1" applyAlignment="1">
      <alignment horizontal="left" vertical="top" wrapText="1"/>
    </xf>
    <xf numFmtId="0" fontId="64" fillId="33" borderId="0" xfId="0" applyFont="1" applyFill="1" applyAlignment="1">
      <alignment wrapText="1"/>
    </xf>
    <xf numFmtId="0" fontId="64" fillId="33" borderId="47" xfId="0" applyFont="1" applyFill="1" applyBorder="1"/>
    <xf numFmtId="0" fontId="62" fillId="33" borderId="47" xfId="0" applyFont="1" applyFill="1" applyBorder="1" applyAlignment="1">
      <alignment horizontal="center" vertical="top" wrapText="1"/>
    </xf>
    <xf numFmtId="0" fontId="64" fillId="33" borderId="0" xfId="0" applyFont="1" applyFill="1" applyBorder="1" applyAlignment="1">
      <alignment horizontal="center" vertical="top"/>
    </xf>
    <xf numFmtId="0" fontId="64" fillId="33" borderId="16" xfId="0" applyFont="1" applyFill="1" applyBorder="1" applyAlignment="1">
      <alignment horizontal="center" vertical="top" wrapText="1"/>
    </xf>
    <xf numFmtId="0" fontId="64" fillId="33" borderId="0" xfId="0" applyFont="1" applyFill="1" applyAlignment="1">
      <alignment horizontal="center" wrapText="1"/>
    </xf>
    <xf numFmtId="0" fontId="64" fillId="33" borderId="0" xfId="0" applyFont="1" applyFill="1" applyBorder="1" applyAlignment="1">
      <alignment vertical="top"/>
    </xf>
    <xf numFmtId="0" fontId="64" fillId="33" borderId="48" xfId="0" applyFont="1" applyFill="1" applyBorder="1"/>
    <xf numFmtId="0" fontId="62" fillId="33" borderId="48" xfId="0" applyFont="1" applyFill="1" applyBorder="1" applyAlignment="1">
      <alignment horizontal="center" vertical="top" wrapText="1"/>
    </xf>
    <xf numFmtId="0" fontId="64" fillId="33" borderId="0" xfId="0" applyFont="1" applyFill="1" applyBorder="1" applyAlignment="1">
      <alignment horizontal="center" wrapText="1"/>
    </xf>
    <xf numFmtId="0" fontId="64" fillId="33" borderId="0" xfId="0" applyFont="1" applyFill="1" applyBorder="1" applyAlignment="1">
      <alignment wrapText="1"/>
    </xf>
    <xf numFmtId="0" fontId="64" fillId="33" borderId="27" xfId="0" applyFont="1" applyFill="1" applyBorder="1" applyAlignment="1">
      <alignment wrapText="1"/>
    </xf>
    <xf numFmtId="0" fontId="62" fillId="33" borderId="10" xfId="0" applyFont="1" applyFill="1" applyBorder="1" applyAlignment="1">
      <alignment horizontal="center" vertical="top" wrapText="1"/>
    </xf>
    <xf numFmtId="0" fontId="64" fillId="33" borderId="49" xfId="0" applyFont="1" applyFill="1" applyBorder="1"/>
    <xf numFmtId="0" fontId="62" fillId="33" borderId="49" xfId="0" applyFont="1" applyFill="1" applyBorder="1" applyAlignment="1">
      <alignment horizontal="center" vertical="top" wrapText="1"/>
    </xf>
    <xf numFmtId="0" fontId="64" fillId="33" borderId="10" xfId="0" applyFont="1" applyFill="1" applyBorder="1" applyAlignment="1">
      <alignment horizontal="center" vertical="top" wrapText="1"/>
    </xf>
    <xf numFmtId="0" fontId="64" fillId="33" borderId="27" xfId="0" applyFont="1" applyFill="1" applyBorder="1" applyAlignment="1">
      <alignment horizontal="center" wrapText="1"/>
    </xf>
    <xf numFmtId="0" fontId="64" fillId="33" borderId="36" xfId="0" applyFont="1" applyFill="1" applyBorder="1" applyAlignment="1">
      <alignment wrapText="1"/>
    </xf>
    <xf numFmtId="0" fontId="62" fillId="33" borderId="20" xfId="0" applyFont="1" applyFill="1" applyBorder="1" applyAlignment="1">
      <alignment horizontal="center" vertical="top" wrapText="1"/>
    </xf>
    <xf numFmtId="0" fontId="64" fillId="33" borderId="20" xfId="0" applyFont="1" applyFill="1" applyBorder="1" applyAlignment="1">
      <alignment wrapText="1"/>
    </xf>
    <xf numFmtId="0" fontId="62" fillId="33" borderId="36" xfId="0" applyFont="1" applyFill="1" applyBorder="1" applyAlignment="1">
      <alignment horizontal="center" vertical="top" wrapText="1"/>
    </xf>
    <xf numFmtId="0" fontId="64" fillId="33" borderId="20" xfId="0" applyFont="1" applyFill="1" applyBorder="1" applyAlignment="1">
      <alignment horizontal="center" vertical="top" wrapText="1"/>
    </xf>
    <xf numFmtId="0" fontId="64" fillId="33" borderId="36" xfId="0" applyFont="1" applyFill="1" applyBorder="1" applyAlignment="1">
      <alignment horizontal="center" wrapText="1"/>
    </xf>
    <xf numFmtId="0" fontId="62" fillId="33" borderId="0" xfId="0" applyFont="1" applyFill="1" applyBorder="1" applyAlignment="1">
      <alignment horizontal="center" vertical="top" wrapText="1"/>
    </xf>
    <xf numFmtId="0" fontId="64" fillId="33" borderId="0" xfId="0" applyFont="1" applyFill="1"/>
    <xf numFmtId="0" fontId="64" fillId="33" borderId="0" xfId="0" applyFont="1" applyFill="1" applyAlignment="1">
      <alignment horizontal="center"/>
    </xf>
    <xf numFmtId="0" fontId="64" fillId="33" borderId="27" xfId="0" applyFont="1" applyFill="1" applyBorder="1"/>
    <xf numFmtId="0" fontId="64" fillId="33" borderId="10" xfId="0" applyFont="1" applyFill="1" applyBorder="1"/>
    <xf numFmtId="0" fontId="62" fillId="33" borderId="27" xfId="0" applyFont="1" applyFill="1" applyBorder="1" applyAlignment="1">
      <alignment horizontal="center" vertical="top" wrapText="1"/>
    </xf>
    <xf numFmtId="0" fontId="64" fillId="33" borderId="27" xfId="0" applyFont="1" applyFill="1" applyBorder="1" applyAlignment="1">
      <alignment horizontal="center"/>
    </xf>
    <xf numFmtId="0" fontId="64" fillId="38" borderId="15" xfId="0" applyFont="1" applyFill="1" applyBorder="1" applyAlignment="1">
      <alignment horizontal="left" vertical="top" wrapText="1"/>
    </xf>
    <xf numFmtId="0" fontId="62" fillId="38" borderId="15" xfId="0" applyFont="1" applyFill="1" applyBorder="1" applyAlignment="1">
      <alignment horizontal="center" vertical="top"/>
    </xf>
    <xf numFmtId="0" fontId="64" fillId="38" borderId="46" xfId="0" applyFont="1" applyFill="1" applyBorder="1" applyAlignment="1">
      <alignment horizontal="left" vertical="top" wrapText="1"/>
    </xf>
    <xf numFmtId="0" fontId="62" fillId="38" borderId="0" xfId="0" applyFont="1" applyFill="1" applyBorder="1" applyAlignment="1">
      <alignment horizontal="center" vertical="top" wrapText="1"/>
    </xf>
    <xf numFmtId="0" fontId="64" fillId="38" borderId="15" xfId="0" applyFont="1" applyFill="1" applyBorder="1" applyAlignment="1">
      <alignment horizontal="center" vertical="top" wrapText="1"/>
    </xf>
    <xf numFmtId="0" fontId="64" fillId="38" borderId="0" xfId="0" applyFont="1" applyFill="1" applyBorder="1" applyAlignment="1">
      <alignment horizontal="center" vertical="top"/>
    </xf>
    <xf numFmtId="0" fontId="64" fillId="38" borderId="15" xfId="0" applyFont="1" applyFill="1" applyBorder="1" applyAlignment="1">
      <alignment horizontal="center" vertical="top"/>
    </xf>
    <xf numFmtId="0" fontId="62" fillId="38" borderId="15" xfId="0" applyFont="1" applyFill="1" applyBorder="1" applyAlignment="1">
      <alignment horizontal="center" wrapText="1"/>
    </xf>
    <xf numFmtId="0" fontId="64" fillId="38" borderId="44" xfId="0" applyFont="1" applyFill="1" applyBorder="1" applyAlignment="1">
      <alignment horizontal="left" vertical="top" wrapText="1"/>
    </xf>
    <xf numFmtId="0" fontId="64" fillId="38" borderId="15" xfId="0" applyFont="1" applyFill="1" applyBorder="1" applyAlignment="1">
      <alignment horizontal="center" wrapText="1"/>
    </xf>
    <xf numFmtId="0" fontId="62" fillId="38" borderId="0" xfId="0" applyFont="1" applyFill="1" applyBorder="1" applyAlignment="1">
      <alignment horizontal="center" wrapText="1"/>
    </xf>
    <xf numFmtId="0" fontId="74" fillId="38" borderId="44" xfId="0" applyFont="1" applyFill="1" applyBorder="1" applyAlignment="1">
      <alignment horizontal="left" vertical="top" wrapText="1"/>
    </xf>
    <xf numFmtId="0" fontId="64" fillId="38" borderId="10" xfId="0" applyFont="1" applyFill="1" applyBorder="1" applyAlignment="1">
      <alignment horizontal="left" vertical="top" wrapText="1"/>
    </xf>
    <xf numFmtId="0" fontId="62" fillId="38" borderId="10" xfId="0" applyFont="1" applyFill="1" applyBorder="1" applyAlignment="1">
      <alignment horizontal="center" vertical="top"/>
    </xf>
    <xf numFmtId="0" fontId="64" fillId="38" borderId="45" xfId="0" applyFont="1" applyFill="1" applyBorder="1" applyAlignment="1">
      <alignment horizontal="left" vertical="top" wrapText="1"/>
    </xf>
    <xf numFmtId="0" fontId="62" fillId="38" borderId="27" xfId="0" applyFont="1" applyFill="1" applyBorder="1" applyAlignment="1">
      <alignment horizontal="center" vertical="center" wrapText="1"/>
    </xf>
    <xf numFmtId="0" fontId="64" fillId="38" borderId="10" xfId="0" applyFont="1" applyFill="1" applyBorder="1" applyAlignment="1">
      <alignment horizontal="center" wrapText="1"/>
    </xf>
    <xf numFmtId="0" fontId="64" fillId="38" borderId="27" xfId="0" applyFont="1" applyFill="1" applyBorder="1" applyAlignment="1">
      <alignment horizontal="center" vertical="top"/>
    </xf>
    <xf numFmtId="0" fontId="64" fillId="38" borderId="10" xfId="0" applyFont="1" applyFill="1" applyBorder="1" applyAlignment="1">
      <alignment horizontal="center" vertical="top"/>
    </xf>
    <xf numFmtId="0" fontId="64" fillId="38" borderId="10" xfId="0" applyFont="1" applyFill="1" applyBorder="1" applyAlignment="1">
      <alignment horizontal="center" vertical="top" wrapText="1"/>
    </xf>
    <xf numFmtId="0" fontId="62" fillId="33" borderId="15" xfId="0" applyFont="1" applyFill="1" applyBorder="1" applyAlignment="1">
      <alignment horizontal="center" vertical="top"/>
    </xf>
    <xf numFmtId="0" fontId="64" fillId="33" borderId="10" xfId="0" applyFont="1" applyFill="1" applyBorder="1" applyAlignment="1">
      <alignment horizontal="left" vertical="top" wrapText="1"/>
    </xf>
    <xf numFmtId="0" fontId="62" fillId="33" borderId="10" xfId="0" applyFont="1" applyFill="1" applyBorder="1" applyAlignment="1">
      <alignment horizontal="center" vertical="top"/>
    </xf>
    <xf numFmtId="0" fontId="64" fillId="33" borderId="45" xfId="0" applyFont="1" applyFill="1" applyBorder="1" applyAlignment="1">
      <alignment horizontal="left" vertical="top" wrapText="1"/>
    </xf>
    <xf numFmtId="0" fontId="62" fillId="33" borderId="49" xfId="0" applyFont="1" applyFill="1" applyBorder="1" applyAlignment="1">
      <alignment horizontal="center" vertical="center" wrapText="1"/>
    </xf>
    <xf numFmtId="0" fontId="64" fillId="33" borderId="10" xfId="0" applyFont="1" applyFill="1" applyBorder="1" applyAlignment="1">
      <alignment horizontal="center" wrapText="1"/>
    </xf>
    <xf numFmtId="0" fontId="64" fillId="33" borderId="27" xfId="0" applyFont="1" applyFill="1" applyBorder="1" applyAlignment="1">
      <alignment horizontal="center" vertical="top"/>
    </xf>
    <xf numFmtId="0" fontId="64" fillId="33" borderId="10" xfId="0" applyFont="1" applyFill="1" applyBorder="1" applyAlignment="1">
      <alignment horizontal="center" vertical="top"/>
    </xf>
    <xf numFmtId="0" fontId="64" fillId="33" borderId="20" xfId="0" applyFont="1" applyFill="1" applyBorder="1" applyAlignment="1">
      <alignment horizontal="left" vertical="top" wrapText="1"/>
    </xf>
    <xf numFmtId="0" fontId="64" fillId="33" borderId="20" xfId="0" applyFont="1" applyFill="1" applyBorder="1" applyAlignment="1">
      <alignment horizontal="center" wrapText="1"/>
    </xf>
    <xf numFmtId="0" fontId="64" fillId="33" borderId="36" xfId="0" applyFont="1" applyFill="1" applyBorder="1" applyAlignment="1">
      <alignment horizontal="center" vertical="top" wrapText="1"/>
    </xf>
    <xf numFmtId="0" fontId="64" fillId="36" borderId="46" xfId="0" applyFont="1" applyFill="1" applyBorder="1" applyAlignment="1">
      <alignment horizontal="left" vertical="top" wrapText="1"/>
    </xf>
    <xf numFmtId="0" fontId="64" fillId="36" borderId="44" xfId="0" applyFont="1" applyFill="1" applyBorder="1" applyAlignment="1">
      <alignment horizontal="left" vertical="top" wrapText="1"/>
    </xf>
    <xf numFmtId="0" fontId="65" fillId="36" borderId="44" xfId="0" applyFont="1" applyFill="1" applyBorder="1" applyAlignment="1">
      <alignment horizontal="left" vertical="top" wrapText="1"/>
    </xf>
    <xf numFmtId="0" fontId="64" fillId="36" borderId="15" xfId="0" applyFont="1" applyFill="1" applyBorder="1" applyAlignment="1">
      <alignment horizontal="left" vertical="top" wrapText="1"/>
    </xf>
    <xf numFmtId="0" fontId="62" fillId="36" borderId="15" xfId="0" applyFont="1" applyFill="1" applyBorder="1" applyAlignment="1">
      <alignment horizontal="center" vertical="top" wrapText="1"/>
    </xf>
    <xf numFmtId="0" fontId="62" fillId="36" borderId="48" xfId="0" applyFont="1" applyFill="1" applyBorder="1" applyAlignment="1">
      <alignment horizontal="center" vertical="top" wrapText="1"/>
    </xf>
    <xf numFmtId="0" fontId="64" fillId="36" borderId="15" xfId="0" applyFont="1" applyFill="1" applyBorder="1" applyAlignment="1">
      <alignment horizontal="center" vertical="top" wrapText="1"/>
    </xf>
    <xf numFmtId="0" fontId="64" fillId="36" borderId="15" xfId="0" applyFont="1" applyFill="1" applyBorder="1" applyAlignment="1">
      <alignment horizontal="center" wrapText="1"/>
    </xf>
    <xf numFmtId="0" fontId="64" fillId="36" borderId="0" xfId="0" applyFont="1" applyFill="1" applyBorder="1" applyAlignment="1">
      <alignment horizontal="center" vertical="top" wrapText="1"/>
    </xf>
    <xf numFmtId="0" fontId="62" fillId="36" borderId="49" xfId="0" applyFont="1" applyFill="1" applyBorder="1" applyAlignment="1">
      <alignment horizontal="center" vertical="top" wrapText="1"/>
    </xf>
    <xf numFmtId="0" fontId="64" fillId="36" borderId="15" xfId="0" applyFont="1" applyFill="1" applyBorder="1" applyAlignment="1">
      <alignment horizontal="center" vertical="top"/>
    </xf>
    <xf numFmtId="0" fontId="64" fillId="36" borderId="50" xfId="0" applyFont="1" applyFill="1" applyBorder="1" applyAlignment="1">
      <alignment horizontal="left" vertical="top" wrapText="1"/>
    </xf>
    <xf numFmtId="0" fontId="64" fillId="36" borderId="54" xfId="0" applyFont="1" applyFill="1" applyBorder="1" applyAlignment="1">
      <alignment vertical="top"/>
    </xf>
    <xf numFmtId="0" fontId="64" fillId="36" borderId="10" xfId="0" applyFont="1" applyFill="1" applyBorder="1" applyAlignment="1">
      <alignment horizontal="left" vertical="top" wrapText="1"/>
    </xf>
    <xf numFmtId="0" fontId="62" fillId="36" borderId="10" xfId="0" applyFont="1" applyFill="1" applyBorder="1" applyAlignment="1">
      <alignment horizontal="center" vertical="top" wrapText="1"/>
    </xf>
    <xf numFmtId="0" fontId="64" fillId="36" borderId="45" xfId="0" applyFont="1" applyFill="1" applyBorder="1" applyAlignment="1">
      <alignment horizontal="left" vertical="top" wrapText="1"/>
    </xf>
    <xf numFmtId="0" fontId="64" fillId="36" borderId="10" xfId="0" applyFont="1" applyFill="1" applyBorder="1" applyAlignment="1">
      <alignment horizontal="center" vertical="top" wrapText="1"/>
    </xf>
    <xf numFmtId="0" fontId="64" fillId="36" borderId="10" xfId="0" applyFont="1" applyFill="1" applyBorder="1" applyAlignment="1">
      <alignment horizontal="center" wrapText="1"/>
    </xf>
    <xf numFmtId="0" fontId="64" fillId="36" borderId="27" xfId="0" applyFont="1" applyFill="1" applyBorder="1" applyAlignment="1">
      <alignment horizontal="center" vertical="top" wrapText="1"/>
    </xf>
    <xf numFmtId="0" fontId="64" fillId="36" borderId="20" xfId="0" applyFont="1" applyFill="1" applyBorder="1" applyAlignment="1">
      <alignment horizontal="left" vertical="top" wrapText="1"/>
    </xf>
    <xf numFmtId="0" fontId="62" fillId="36" borderId="20" xfId="0" applyFont="1" applyFill="1" applyBorder="1" applyAlignment="1">
      <alignment horizontal="center" vertical="top" wrapText="1"/>
    </xf>
    <xf numFmtId="0" fontId="64" fillId="36" borderId="20" xfId="0" applyFont="1" applyFill="1" applyBorder="1" applyAlignment="1">
      <alignment horizontal="center" vertical="top" wrapText="1"/>
    </xf>
    <xf numFmtId="0" fontId="64" fillId="36" borderId="20" xfId="0" applyFont="1" applyFill="1" applyBorder="1" applyAlignment="1">
      <alignment horizontal="center" wrapText="1"/>
    </xf>
    <xf numFmtId="0" fontId="64" fillId="36" borderId="36" xfId="0" applyFont="1" applyFill="1" applyBorder="1" applyAlignment="1">
      <alignment horizontal="center" vertical="top" wrapText="1"/>
    </xf>
    <xf numFmtId="0" fontId="64" fillId="0" borderId="0" xfId="0" applyFont="1" applyFill="1" applyBorder="1" applyAlignment="1">
      <alignment horizontal="center" vertical="top" wrapText="1"/>
    </xf>
    <xf numFmtId="0" fontId="62" fillId="0" borderId="15" xfId="0" applyFont="1" applyFill="1" applyBorder="1" applyAlignment="1">
      <alignment horizontal="center" wrapText="1"/>
    </xf>
    <xf numFmtId="0" fontId="62" fillId="0" borderId="15" xfId="0" applyFont="1" applyFill="1" applyBorder="1" applyAlignment="1">
      <alignment horizontal="center" vertical="top" wrapText="1"/>
    </xf>
    <xf numFmtId="0" fontId="62" fillId="0" borderId="0" xfId="0" applyFont="1" applyFill="1" applyBorder="1" applyAlignment="1">
      <alignment horizontal="center" wrapText="1"/>
    </xf>
    <xf numFmtId="0" fontId="64" fillId="0" borderId="10" xfId="0" applyFont="1" applyFill="1" applyBorder="1" applyAlignment="1">
      <alignment horizontal="left" vertical="top" wrapText="1"/>
    </xf>
    <xf numFmtId="0" fontId="62" fillId="0" borderId="10" xfId="0" applyFont="1" applyFill="1" applyBorder="1" applyAlignment="1">
      <alignment horizontal="center" vertical="top"/>
    </xf>
    <xf numFmtId="0" fontId="64" fillId="0" borderId="45" xfId="0" applyFont="1" applyFill="1" applyBorder="1" applyAlignment="1">
      <alignment horizontal="left" vertical="top" wrapText="1"/>
    </xf>
    <xf numFmtId="0" fontId="62" fillId="0" borderId="10" xfId="0" applyFont="1" applyFill="1" applyBorder="1" applyAlignment="1">
      <alignment horizontal="center" vertical="center" wrapText="1"/>
    </xf>
    <xf numFmtId="0" fontId="64" fillId="0" borderId="10" xfId="0" applyFont="1" applyFill="1" applyBorder="1" applyAlignment="1">
      <alignment horizontal="center" wrapText="1"/>
    </xf>
    <xf numFmtId="0" fontId="64" fillId="0" borderId="27" xfId="0" applyFont="1" applyFill="1" applyBorder="1" applyAlignment="1">
      <alignment horizontal="center" vertical="top"/>
    </xf>
    <xf numFmtId="0" fontId="64" fillId="0" borderId="10" xfId="0" applyFont="1" applyFill="1" applyBorder="1" applyAlignment="1">
      <alignment horizontal="center" vertical="top"/>
    </xf>
    <xf numFmtId="0" fontId="64" fillId="0" borderId="10" xfId="0" applyFont="1" applyFill="1" applyBorder="1" applyAlignment="1">
      <alignment horizontal="center" vertical="top" wrapText="1"/>
    </xf>
    <xf numFmtId="0" fontId="64" fillId="0" borderId="46" xfId="0" applyFont="1" applyFill="1" applyBorder="1" applyAlignment="1">
      <alignment horizontal="left" vertical="top" wrapText="1"/>
    </xf>
    <xf numFmtId="0" fontId="10" fillId="0" borderId="0" xfId="0" applyFont="1" applyFill="1" applyBorder="1" applyAlignment="1">
      <alignment vertical="top"/>
    </xf>
    <xf numFmtId="0" fontId="66" fillId="0" borderId="16" xfId="0" applyFont="1" applyFill="1" applyBorder="1" applyAlignment="1">
      <alignment horizontal="center" wrapText="1"/>
    </xf>
    <xf numFmtId="0" fontId="62" fillId="39" borderId="15" xfId="0" applyFont="1" applyFill="1" applyBorder="1" applyAlignment="1">
      <alignment horizontal="center" vertical="top" wrapText="1"/>
    </xf>
    <xf numFmtId="0" fontId="28" fillId="39" borderId="15" xfId="0" applyFont="1" applyFill="1" applyBorder="1" applyAlignment="1">
      <alignment horizontal="left" vertical="top" wrapText="1"/>
    </xf>
    <xf numFmtId="0" fontId="28" fillId="39" borderId="46" xfId="0" applyFont="1" applyFill="1" applyBorder="1" applyAlignment="1">
      <alignment horizontal="left" vertical="top" wrapText="1"/>
    </xf>
    <xf numFmtId="0" fontId="64" fillId="39" borderId="46" xfId="0" applyFont="1" applyFill="1" applyBorder="1" applyAlignment="1">
      <alignment horizontal="left" vertical="top" wrapText="1"/>
    </xf>
    <xf numFmtId="0" fontId="29" fillId="39" borderId="47" xfId="0" applyFont="1" applyFill="1" applyBorder="1" applyAlignment="1">
      <alignment horizontal="center" vertical="top" wrapText="1"/>
    </xf>
    <xf numFmtId="0" fontId="28" fillId="39" borderId="15" xfId="0" applyFont="1" applyFill="1" applyBorder="1" applyAlignment="1">
      <alignment horizontal="center" vertical="top" wrapText="1"/>
    </xf>
    <xf numFmtId="0" fontId="28" fillId="39" borderId="15" xfId="0" applyFont="1" applyFill="1" applyBorder="1" applyAlignment="1">
      <alignment horizontal="center" vertical="top"/>
    </xf>
    <xf numFmtId="0" fontId="29" fillId="39" borderId="15" xfId="0" applyFont="1" applyFill="1" applyBorder="1" applyAlignment="1">
      <alignment horizontal="center" vertical="top" wrapText="1"/>
    </xf>
    <xf numFmtId="0" fontId="28" fillId="39" borderId="44" xfId="0" applyFont="1" applyFill="1" applyBorder="1" applyAlignment="1">
      <alignment horizontal="left" vertical="top" wrapText="1"/>
    </xf>
    <xf numFmtId="0" fontId="64" fillId="39" borderId="44" xfId="0" applyFont="1" applyFill="1" applyBorder="1" applyAlignment="1">
      <alignment horizontal="left" vertical="top" wrapText="1"/>
    </xf>
    <xf numFmtId="0" fontId="29" fillId="39" borderId="48" xfId="0" applyFont="1" applyFill="1" applyBorder="1" applyAlignment="1">
      <alignment horizontal="center" vertical="top" wrapText="1"/>
    </xf>
    <xf numFmtId="0" fontId="28" fillId="39" borderId="15" xfId="0" applyFont="1" applyFill="1" applyBorder="1" applyAlignment="1">
      <alignment horizontal="center" wrapText="1"/>
    </xf>
    <xf numFmtId="0" fontId="28" fillId="39" borderId="0" xfId="0" applyFont="1" applyFill="1" applyBorder="1" applyAlignment="1">
      <alignment horizontal="center" vertical="top" wrapText="1"/>
    </xf>
    <xf numFmtId="0" fontId="65" fillId="39" borderId="44" xfId="0" applyFont="1" applyFill="1" applyBorder="1" applyAlignment="1">
      <alignment horizontal="left" vertical="top" wrapText="1"/>
    </xf>
    <xf numFmtId="0" fontId="28" fillId="39" borderId="50" xfId="0" applyFont="1" applyFill="1" applyBorder="1" applyAlignment="1">
      <alignment horizontal="left" vertical="top" wrapText="1"/>
    </xf>
    <xf numFmtId="0" fontId="65" fillId="39" borderId="50" xfId="0" applyFont="1" applyFill="1" applyBorder="1" applyAlignment="1">
      <alignment horizontal="left" vertical="top" wrapText="1"/>
    </xf>
    <xf numFmtId="0" fontId="29" fillId="39" borderId="56" xfId="0" applyFont="1" applyFill="1" applyBorder="1" applyAlignment="1">
      <alignment horizontal="center" vertical="top" wrapText="1"/>
    </xf>
    <xf numFmtId="0" fontId="29" fillId="39" borderId="10" xfId="0" applyFont="1" applyFill="1" applyBorder="1" applyAlignment="1">
      <alignment horizontal="center" vertical="top" wrapText="1"/>
    </xf>
    <xf numFmtId="0" fontId="28" fillId="39" borderId="10" xfId="0" applyFont="1" applyFill="1" applyBorder="1" applyAlignment="1">
      <alignment horizontal="left" vertical="top" wrapText="1"/>
    </xf>
    <xf numFmtId="0" fontId="28" fillId="39" borderId="45" xfId="0" applyFont="1" applyFill="1" applyBorder="1" applyAlignment="1">
      <alignment horizontal="left" vertical="top" wrapText="1"/>
    </xf>
    <xf numFmtId="0" fontId="29" fillId="39" borderId="49" xfId="0" applyFont="1" applyFill="1" applyBorder="1" applyAlignment="1">
      <alignment horizontal="center" vertical="top" wrapText="1"/>
    </xf>
    <xf numFmtId="0" fontId="28" fillId="39" borderId="10" xfId="0" applyFont="1" applyFill="1" applyBorder="1" applyAlignment="1">
      <alignment horizontal="center" vertical="top" wrapText="1"/>
    </xf>
    <xf numFmtId="0" fontId="28" fillId="39" borderId="10" xfId="0" applyFont="1" applyFill="1" applyBorder="1" applyAlignment="1">
      <alignment horizontal="center" wrapText="1"/>
    </xf>
    <xf numFmtId="0" fontId="28" fillId="39" borderId="27" xfId="0" applyFont="1" applyFill="1" applyBorder="1" applyAlignment="1">
      <alignment horizontal="center" vertical="top" wrapText="1"/>
    </xf>
    <xf numFmtId="0" fontId="29" fillId="39" borderId="20" xfId="0" applyFont="1" applyFill="1" applyBorder="1" applyAlignment="1">
      <alignment horizontal="center" vertical="top" wrapText="1"/>
    </xf>
    <xf numFmtId="0" fontId="28" fillId="39" borderId="20" xfId="0" applyFont="1" applyFill="1" applyBorder="1" applyAlignment="1">
      <alignment horizontal="left" vertical="top" wrapText="1"/>
    </xf>
    <xf numFmtId="0" fontId="28" fillId="39" borderId="20" xfId="0" applyFont="1" applyFill="1" applyBorder="1" applyAlignment="1">
      <alignment horizontal="center" vertical="top" wrapText="1"/>
    </xf>
    <xf numFmtId="0" fontId="28" fillId="39" borderId="20" xfId="0" applyFont="1" applyFill="1" applyBorder="1" applyAlignment="1">
      <alignment horizontal="center" wrapText="1"/>
    </xf>
    <xf numFmtId="0" fontId="28" fillId="39" borderId="36" xfId="0" applyFont="1" applyFill="1" applyBorder="1" applyAlignment="1">
      <alignment horizontal="center" vertical="top" wrapText="1"/>
    </xf>
    <xf numFmtId="0" fontId="65" fillId="39" borderId="20" xfId="0" applyFont="1" applyFill="1" applyBorder="1" applyAlignment="1">
      <alignment horizontal="left" vertical="top" wrapText="1"/>
    </xf>
    <xf numFmtId="0" fontId="63" fillId="34" borderId="48" xfId="0" applyFont="1" applyFill="1" applyBorder="1" applyAlignment="1">
      <alignment horizontal="center" vertical="top" wrapText="1"/>
    </xf>
    <xf numFmtId="0" fontId="63" fillId="34" borderId="47" xfId="0" applyFont="1" applyFill="1" applyBorder="1" applyAlignment="1">
      <alignment horizontal="center" vertical="top" wrapText="1"/>
    </xf>
    <xf numFmtId="0" fontId="63" fillId="34" borderId="49" xfId="0" applyFont="1" applyFill="1" applyBorder="1" applyAlignment="1">
      <alignment horizontal="center" vertical="center" wrapText="1"/>
    </xf>
    <xf numFmtId="0" fontId="63" fillId="34" borderId="20" xfId="0" applyFont="1" applyFill="1" applyBorder="1" applyAlignment="1">
      <alignment horizontal="center" vertical="top" wrapText="1"/>
    </xf>
    <xf numFmtId="0" fontId="65" fillId="34" borderId="20" xfId="0" applyFont="1" applyFill="1" applyBorder="1" applyAlignment="1">
      <alignment horizontal="center" wrapText="1"/>
    </xf>
    <xf numFmtId="0" fontId="65" fillId="34" borderId="36" xfId="0" applyFont="1" applyFill="1" applyBorder="1" applyAlignment="1">
      <alignment horizontal="center" vertical="top" wrapText="1"/>
    </xf>
    <xf numFmtId="0" fontId="65" fillId="37" borderId="15" xfId="0" applyFont="1" applyFill="1" applyBorder="1" applyAlignment="1">
      <alignment horizontal="left" vertical="top" wrapText="1"/>
    </xf>
    <xf numFmtId="0" fontId="64" fillId="34" borderId="46" xfId="0" applyFont="1" applyFill="1" applyBorder="1" applyAlignment="1">
      <alignment horizontal="left" vertical="top" wrapText="1"/>
    </xf>
    <xf numFmtId="0" fontId="74" fillId="34" borderId="44" xfId="0" applyFont="1" applyFill="1" applyBorder="1" applyAlignment="1">
      <alignment horizontal="left" vertical="top" wrapText="1"/>
    </xf>
    <xf numFmtId="0" fontId="62" fillId="39" borderId="10" xfId="0" applyFont="1" applyFill="1" applyBorder="1" applyAlignment="1">
      <alignment horizontal="center" vertical="top" wrapText="1"/>
    </xf>
    <xf numFmtId="0" fontId="66" fillId="35" borderId="0" xfId="0" applyFont="1" applyFill="1" applyBorder="1" applyAlignment="1">
      <alignment horizontal="center" wrapText="1"/>
    </xf>
    <xf numFmtId="0" fontId="0" fillId="0" borderId="0" xfId="0"/>
    <xf numFmtId="0" fontId="62" fillId="34" borderId="47" xfId="0" applyFont="1" applyFill="1" applyBorder="1" applyAlignment="1">
      <alignment horizontal="center" vertical="center" wrapText="1"/>
    </xf>
    <xf numFmtId="0" fontId="79" fillId="33" borderId="15" xfId="0" applyFont="1" applyFill="1" applyBorder="1" applyAlignment="1">
      <alignment horizontal="center" wrapText="1"/>
    </xf>
    <xf numFmtId="0" fontId="81" fillId="0" borderId="0" xfId="0" applyFont="1" applyBorder="1" applyAlignment="1">
      <alignment vertical="top"/>
    </xf>
    <xf numFmtId="0" fontId="80" fillId="34" borderId="47" xfId="0" applyFont="1" applyFill="1" applyBorder="1" applyAlignment="1">
      <alignment horizontal="center" vertical="center" wrapText="1"/>
    </xf>
    <xf numFmtId="0" fontId="28" fillId="34" borderId="20" xfId="0" applyFont="1" applyFill="1" applyBorder="1"/>
    <xf numFmtId="0" fontId="29" fillId="34" borderId="36" xfId="0" applyFont="1" applyFill="1" applyBorder="1" applyAlignment="1">
      <alignment horizontal="center" vertical="center" wrapText="1"/>
    </xf>
    <xf numFmtId="0" fontId="29" fillId="0" borderId="47" xfId="0" applyFont="1" applyFill="1" applyBorder="1" applyAlignment="1">
      <alignment horizontal="center" vertical="top" wrapText="1"/>
    </xf>
    <xf numFmtId="0" fontId="29" fillId="0" borderId="49" xfId="0" applyFont="1" applyFill="1" applyBorder="1" applyAlignment="1">
      <alignment horizontal="center" vertical="center" wrapText="1"/>
    </xf>
    <xf numFmtId="0" fontId="29" fillId="37" borderId="15" xfId="0" applyFont="1" applyFill="1" applyBorder="1" applyAlignment="1">
      <alignment horizontal="center" vertical="top"/>
    </xf>
    <xf numFmtId="0" fontId="29" fillId="37" borderId="47" xfId="0" applyFont="1" applyFill="1" applyBorder="1" applyAlignment="1">
      <alignment horizontal="center" vertical="top" wrapText="1"/>
    </xf>
    <xf numFmtId="0" fontId="29" fillId="37" borderId="10" xfId="0" applyFont="1" applyFill="1" applyBorder="1" applyAlignment="1">
      <alignment horizontal="center" vertical="top"/>
    </xf>
    <xf numFmtId="0" fontId="29" fillId="37" borderId="49" xfId="0" applyFont="1" applyFill="1" applyBorder="1" applyAlignment="1">
      <alignment horizontal="center" vertical="center" wrapText="1"/>
    </xf>
    <xf numFmtId="0" fontId="28" fillId="38" borderId="15" xfId="0" applyFont="1" applyFill="1" applyBorder="1" applyAlignment="1">
      <alignment horizontal="left" vertical="top" wrapText="1"/>
    </xf>
    <xf numFmtId="0" fontId="56" fillId="38" borderId="15" xfId="0" applyFont="1" applyFill="1" applyBorder="1" applyAlignment="1">
      <alignment horizontal="center" vertical="top" wrapText="1"/>
    </xf>
    <xf numFmtId="0" fontId="28" fillId="38" borderId="46" xfId="0" applyFont="1" applyFill="1" applyBorder="1" applyAlignment="1">
      <alignment horizontal="left" vertical="top" wrapText="1"/>
    </xf>
    <xf numFmtId="0" fontId="29" fillId="38" borderId="47" xfId="0" applyFont="1" applyFill="1" applyBorder="1" applyAlignment="1">
      <alignment horizontal="center" vertical="top" wrapText="1"/>
    </xf>
    <xf numFmtId="0" fontId="28" fillId="38" borderId="15" xfId="0" applyFont="1" applyFill="1" applyBorder="1" applyAlignment="1">
      <alignment horizontal="center" vertical="top" wrapText="1"/>
    </xf>
    <xf numFmtId="0" fontId="28" fillId="38" borderId="15" xfId="0" applyFont="1" applyFill="1" applyBorder="1" applyAlignment="1">
      <alignment horizontal="center" vertical="top"/>
    </xf>
    <xf numFmtId="0" fontId="0" fillId="38" borderId="0" xfId="0" applyFill="1" applyBorder="1" applyAlignment="1">
      <alignment vertical="top"/>
    </xf>
    <xf numFmtId="0" fontId="28" fillId="38" borderId="44" xfId="0" applyFont="1" applyFill="1" applyBorder="1" applyAlignment="1">
      <alignment horizontal="left" vertical="top" wrapText="1"/>
    </xf>
    <xf numFmtId="0" fontId="29" fillId="38" borderId="48" xfId="0" applyFont="1" applyFill="1" applyBorder="1" applyAlignment="1">
      <alignment horizontal="center" vertical="top" wrapText="1"/>
    </xf>
    <xf numFmtId="0" fontId="28" fillId="38" borderId="15" xfId="0" applyFont="1" applyFill="1" applyBorder="1" applyAlignment="1">
      <alignment horizontal="center" wrapText="1"/>
    </xf>
    <xf numFmtId="0" fontId="28" fillId="38" borderId="0" xfId="0" applyFont="1" applyFill="1" applyBorder="1" applyAlignment="1">
      <alignment horizontal="center" vertical="top" wrapText="1"/>
    </xf>
    <xf numFmtId="0" fontId="28" fillId="38" borderId="10" xfId="0" applyFont="1" applyFill="1" applyBorder="1" applyAlignment="1">
      <alignment horizontal="left" vertical="top" wrapText="1"/>
    </xf>
    <xf numFmtId="0" fontId="56" fillId="38" borderId="10" xfId="0" applyFont="1" applyFill="1" applyBorder="1" applyAlignment="1">
      <alignment horizontal="center" vertical="top" wrapText="1"/>
    </xf>
    <xf numFmtId="0" fontId="28" fillId="38" borderId="45" xfId="0" applyFont="1" applyFill="1" applyBorder="1" applyAlignment="1">
      <alignment horizontal="left" vertical="top" wrapText="1"/>
    </xf>
    <xf numFmtId="0" fontId="28" fillId="38" borderId="10" xfId="0" applyFont="1" applyFill="1" applyBorder="1" applyAlignment="1">
      <alignment horizontal="center" vertical="top" wrapText="1"/>
    </xf>
    <xf numFmtId="0" fontId="28" fillId="38" borderId="10" xfId="0" applyFont="1" applyFill="1" applyBorder="1" applyAlignment="1">
      <alignment horizontal="center" wrapText="1"/>
    </xf>
    <xf numFmtId="0" fontId="28" fillId="38" borderId="27" xfId="0" applyFont="1" applyFill="1" applyBorder="1" applyAlignment="1">
      <alignment horizontal="center" vertical="top" wrapText="1"/>
    </xf>
    <xf numFmtId="0" fontId="66" fillId="38" borderId="15" xfId="0" applyFont="1" applyFill="1" applyBorder="1" applyAlignment="1">
      <alignment horizontal="left" vertical="top" wrapText="1"/>
    </xf>
    <xf numFmtId="0" fontId="67" fillId="38" borderId="15" xfId="0" applyFont="1" applyFill="1" applyBorder="1" applyAlignment="1">
      <alignment horizontal="center" vertical="top" wrapText="1"/>
    </xf>
    <xf numFmtId="0" fontId="67" fillId="38" borderId="47" xfId="0" applyFont="1" applyFill="1" applyBorder="1" applyAlignment="1">
      <alignment horizontal="center" vertical="top" wrapText="1"/>
    </xf>
    <xf numFmtId="0" fontId="66" fillId="38" borderId="15" xfId="0" applyFont="1" applyFill="1" applyBorder="1" applyAlignment="1">
      <alignment horizontal="center" vertical="top" wrapText="1"/>
    </xf>
    <xf numFmtId="0" fontId="66" fillId="38" borderId="15" xfId="0" applyFont="1" applyFill="1" applyBorder="1" applyAlignment="1">
      <alignment horizontal="center" vertical="top"/>
    </xf>
    <xf numFmtId="0" fontId="68" fillId="38" borderId="0" xfId="0" applyFont="1" applyFill="1" applyBorder="1" applyAlignment="1">
      <alignment vertical="top"/>
    </xf>
    <xf numFmtId="0" fontId="67" fillId="38" borderId="48" xfId="0" applyFont="1" applyFill="1" applyBorder="1" applyAlignment="1">
      <alignment horizontal="center" vertical="top" wrapText="1"/>
    </xf>
    <xf numFmtId="0" fontId="66" fillId="38" borderId="15" xfId="0" applyFont="1" applyFill="1" applyBorder="1" applyAlignment="1">
      <alignment horizontal="center" wrapText="1"/>
    </xf>
    <xf numFmtId="0" fontId="66" fillId="38" borderId="0" xfId="0" applyFont="1" applyFill="1" applyBorder="1" applyAlignment="1">
      <alignment horizontal="center" vertical="top" wrapText="1"/>
    </xf>
    <xf numFmtId="0" fontId="66" fillId="38" borderId="44" xfId="0" applyFont="1" applyFill="1" applyBorder="1" applyAlignment="1">
      <alignment horizontal="left" vertical="top" wrapText="1"/>
    </xf>
    <xf numFmtId="0" fontId="66" fillId="38" borderId="10" xfId="0" applyFont="1" applyFill="1" applyBorder="1" applyAlignment="1">
      <alignment horizontal="left" vertical="top" wrapText="1"/>
    </xf>
    <xf numFmtId="0" fontId="67" fillId="38" borderId="10" xfId="0" applyFont="1" applyFill="1" applyBorder="1" applyAlignment="1">
      <alignment horizontal="center" vertical="top" wrapText="1"/>
    </xf>
    <xf numFmtId="0" fontId="66" fillId="38" borderId="10" xfId="0" applyFont="1" applyFill="1" applyBorder="1" applyAlignment="1">
      <alignment horizontal="center" vertical="top" wrapText="1"/>
    </xf>
    <xf numFmtId="0" fontId="66" fillId="38" borderId="10" xfId="0" applyFont="1" applyFill="1" applyBorder="1" applyAlignment="1">
      <alignment horizontal="center" wrapText="1"/>
    </xf>
    <xf numFmtId="0" fontId="66" fillId="38" borderId="27" xfId="0" applyFont="1" applyFill="1" applyBorder="1" applyAlignment="1">
      <alignment horizontal="center" vertical="top" wrapText="1"/>
    </xf>
    <xf numFmtId="0" fontId="29" fillId="39" borderId="57" xfId="0" applyFont="1" applyFill="1" applyBorder="1" applyAlignment="1">
      <alignment horizontal="center" vertical="top" wrapText="1"/>
    </xf>
    <xf numFmtId="0" fontId="67" fillId="38" borderId="49" xfId="0" applyFont="1" applyFill="1" applyBorder="1" applyAlignment="1">
      <alignment horizontal="center" vertical="top" wrapText="1"/>
    </xf>
    <xf numFmtId="0" fontId="29" fillId="38" borderId="49" xfId="0" applyFont="1" applyFill="1" applyBorder="1" applyAlignment="1">
      <alignment horizontal="center" vertical="top" wrapText="1"/>
    </xf>
    <xf numFmtId="0" fontId="80" fillId="39" borderId="15" xfId="0" applyFont="1" applyFill="1" applyBorder="1" applyAlignment="1">
      <alignment horizontal="center" vertical="top" wrapText="1"/>
    </xf>
    <xf numFmtId="0" fontId="0" fillId="0" borderId="0" xfId="0"/>
    <xf numFmtId="0" fontId="81" fillId="0" borderId="16" xfId="0" applyFont="1" applyBorder="1" applyAlignment="1">
      <alignment vertical="top"/>
    </xf>
    <xf numFmtId="0" fontId="81" fillId="0" borderId="15" xfId="0" applyFont="1" applyBorder="1" applyAlignment="1">
      <alignment vertical="top"/>
    </xf>
    <xf numFmtId="0" fontId="81" fillId="0" borderId="0" xfId="0" applyFont="1" applyBorder="1" applyAlignment="1">
      <alignment horizontal="center" vertical="top"/>
    </xf>
    <xf numFmtId="0" fontId="81" fillId="0" borderId="10" xfId="0" applyFont="1" applyBorder="1" applyAlignment="1">
      <alignment vertical="top"/>
    </xf>
    <xf numFmtId="0" fontId="65" fillId="0" borderId="0" xfId="55" applyFont="1" applyFill="1" applyBorder="1"/>
    <xf numFmtId="0" fontId="10" fillId="0" borderId="10" xfId="0" applyFont="1" applyBorder="1" applyAlignment="1">
      <alignment horizontal="center" vertical="top"/>
    </xf>
    <xf numFmtId="0" fontId="28" fillId="62" borderId="15" xfId="0" applyFont="1" applyFill="1" applyBorder="1" applyAlignment="1">
      <alignment horizontal="center" wrapText="1"/>
    </xf>
    <xf numFmtId="0" fontId="28" fillId="62" borderId="50" xfId="0" applyFont="1" applyFill="1" applyBorder="1" applyAlignment="1">
      <alignment horizontal="left" vertical="top" wrapText="1"/>
    </xf>
    <xf numFmtId="0" fontId="94" fillId="37" borderId="0" xfId="0" applyFont="1" applyFill="1" applyBorder="1" applyAlignment="1">
      <alignment vertical="top" wrapText="1"/>
    </xf>
    <xf numFmtId="0" fontId="95" fillId="37" borderId="0" xfId="0" applyFont="1" applyFill="1" applyBorder="1" applyAlignment="1">
      <alignment vertical="top" wrapText="1"/>
    </xf>
    <xf numFmtId="0" fontId="13" fillId="37" borderId="0" xfId="0" applyFont="1" applyFill="1" applyBorder="1" applyAlignment="1">
      <alignment vertical="top" wrapText="1"/>
    </xf>
    <xf numFmtId="0" fontId="0" fillId="37" borderId="0" xfId="0" applyFill="1"/>
    <xf numFmtId="0" fontId="0" fillId="0" borderId="0" xfId="0" applyBorder="1" applyAlignment="1">
      <alignment vertical="top"/>
    </xf>
    <xf numFmtId="0" fontId="17" fillId="24" borderId="0" xfId="0" applyFont="1" applyFill="1" applyBorder="1" applyAlignment="1">
      <alignment vertical="top" wrapText="1"/>
    </xf>
    <xf numFmtId="0" fontId="15" fillId="0" borderId="0" xfId="0" applyFont="1" applyFill="1" applyBorder="1" applyAlignment="1">
      <alignment vertical="top" wrapText="1"/>
    </xf>
    <xf numFmtId="0" fontId="15" fillId="0" borderId="0" xfId="0" applyFont="1" applyBorder="1" applyAlignment="1">
      <alignment vertical="top" wrapText="1"/>
    </xf>
    <xf numFmtId="0" fontId="13" fillId="25" borderId="0" xfId="0" applyFont="1" applyFill="1" applyBorder="1" applyAlignment="1">
      <alignment horizontal="center" vertical="top" wrapText="1"/>
    </xf>
    <xf numFmtId="0" fontId="13" fillId="25" borderId="0" xfId="0" applyFont="1" applyFill="1" applyBorder="1" applyAlignment="1">
      <alignment vertical="top" wrapText="1"/>
    </xf>
    <xf numFmtId="0" fontId="15" fillId="25" borderId="0" xfId="0" applyFont="1" applyFill="1" applyBorder="1" applyAlignment="1">
      <alignment vertical="top" wrapText="1"/>
    </xf>
    <xf numFmtId="0" fontId="11" fillId="0" borderId="11" xfId="0" applyFont="1" applyFill="1" applyBorder="1" applyAlignment="1">
      <alignment horizontal="center" vertical="top" wrapText="1"/>
    </xf>
    <xf numFmtId="0" fontId="15" fillId="0" borderId="13" xfId="0" applyFont="1" applyBorder="1" applyAlignment="1">
      <alignment vertical="top" wrapText="1"/>
    </xf>
    <xf numFmtId="0" fontId="15" fillId="0" borderId="13" xfId="0" applyFont="1" applyFill="1" applyBorder="1" applyAlignment="1">
      <alignment vertical="top" wrapText="1"/>
    </xf>
    <xf numFmtId="0" fontId="13" fillId="25" borderId="14" xfId="0" applyFont="1" applyFill="1" applyBorder="1" applyAlignment="1">
      <alignment horizontal="center" vertical="top" wrapText="1"/>
    </xf>
    <xf numFmtId="0" fontId="24" fillId="24" borderId="0" xfId="0" applyFont="1" applyFill="1" applyBorder="1" applyAlignment="1">
      <alignment horizontal="left" vertical="top"/>
    </xf>
    <xf numFmtId="0" fontId="24" fillId="24" borderId="0" xfId="0" applyFont="1" applyFill="1" applyBorder="1" applyAlignment="1">
      <alignment vertical="center"/>
    </xf>
    <xf numFmtId="0" fontId="24" fillId="24" borderId="0" xfId="0" applyFont="1" applyFill="1" applyBorder="1" applyAlignment="1">
      <alignment vertical="top"/>
    </xf>
    <xf numFmtId="0" fontId="25" fillId="24" borderId="0" xfId="0" applyFont="1" applyFill="1" applyBorder="1" applyAlignment="1">
      <alignment vertical="center"/>
    </xf>
    <xf numFmtId="0" fontId="13" fillId="0" borderId="13" xfId="0" applyFont="1" applyFill="1" applyBorder="1" applyAlignment="1">
      <alignment vertical="top" wrapText="1"/>
    </xf>
    <xf numFmtId="0" fontId="14" fillId="0" borderId="13" xfId="0" applyFont="1" applyBorder="1" applyAlignment="1">
      <alignment horizontal="center" vertical="top" wrapText="1"/>
    </xf>
    <xf numFmtId="0" fontId="15" fillId="0" borderId="29" xfId="0" applyFont="1" applyBorder="1" applyAlignment="1">
      <alignment vertical="top" wrapText="1"/>
    </xf>
    <xf numFmtId="0" fontId="13" fillId="25" borderId="29" xfId="0" applyFont="1" applyFill="1" applyBorder="1" applyAlignment="1">
      <alignment vertical="top" wrapText="1"/>
    </xf>
    <xf numFmtId="0" fontId="14" fillId="0" borderId="29" xfId="0" applyFont="1" applyBorder="1" applyAlignment="1">
      <alignment horizontal="center" vertical="top" wrapText="1"/>
    </xf>
    <xf numFmtId="0" fontId="13" fillId="25" borderId="29" xfId="0" applyFont="1" applyFill="1" applyBorder="1" applyAlignment="1">
      <alignment horizontal="center" vertical="top" wrapText="1"/>
    </xf>
    <xf numFmtId="0" fontId="13" fillId="29" borderId="43" xfId="0" applyFont="1" applyFill="1" applyBorder="1" applyAlignment="1">
      <alignment vertical="top" wrapText="1"/>
    </xf>
    <xf numFmtId="0" fontId="28" fillId="33" borderId="15" xfId="0" applyFont="1" applyFill="1" applyBorder="1" applyAlignment="1">
      <alignment horizontal="left" vertical="top" wrapText="1"/>
    </xf>
    <xf numFmtId="0" fontId="28" fillId="33" borderId="16" xfId="0" applyFont="1" applyFill="1" applyBorder="1" applyAlignment="1">
      <alignment horizontal="center" vertical="top" wrapText="1"/>
    </xf>
    <xf numFmtId="0" fontId="28" fillId="33" borderId="0" xfId="0" applyFont="1" applyFill="1" applyBorder="1" applyAlignment="1">
      <alignment horizontal="center" vertical="top" wrapText="1"/>
    </xf>
    <xf numFmtId="0" fontId="28" fillId="33" borderId="15" xfId="0" applyFont="1" applyFill="1" applyBorder="1" applyAlignment="1">
      <alignment horizontal="center" vertical="top" wrapText="1"/>
    </xf>
    <xf numFmtId="0" fontId="28" fillId="33" borderId="44" xfId="0" applyFont="1" applyFill="1" applyBorder="1" applyAlignment="1">
      <alignment horizontal="left" vertical="top" wrapText="1"/>
    </xf>
    <xf numFmtId="0" fontId="29" fillId="33" borderId="17" xfId="0" applyFont="1" applyFill="1" applyBorder="1" applyAlignment="1">
      <alignment horizontal="center" vertical="top" wrapText="1"/>
    </xf>
    <xf numFmtId="0" fontId="29" fillId="33" borderId="0" xfId="0" applyFont="1" applyFill="1" applyBorder="1" applyAlignment="1">
      <alignment horizontal="center" wrapText="1"/>
    </xf>
    <xf numFmtId="0" fontId="29" fillId="33" borderId="15" xfId="0" applyFont="1" applyFill="1" applyBorder="1" applyAlignment="1">
      <alignment horizontal="center" wrapText="1"/>
    </xf>
    <xf numFmtId="0" fontId="28" fillId="33" borderId="10" xfId="0" applyFont="1" applyFill="1" applyBorder="1" applyAlignment="1">
      <alignment horizontal="left" vertical="top" wrapText="1"/>
    </xf>
    <xf numFmtId="0" fontId="28" fillId="33" borderId="45" xfId="0" applyFont="1" applyFill="1" applyBorder="1" applyAlignment="1">
      <alignment horizontal="left" vertical="top" wrapText="1"/>
    </xf>
    <xf numFmtId="0" fontId="28" fillId="33" borderId="10" xfId="0" applyFont="1" applyFill="1" applyBorder="1" applyAlignment="1">
      <alignment horizontal="center" vertical="top" wrapText="1"/>
    </xf>
    <xf numFmtId="0" fontId="28" fillId="33" borderId="27" xfId="0" applyFont="1" applyFill="1" applyBorder="1" applyAlignment="1">
      <alignment horizontal="center" vertical="top" wrapText="1"/>
    </xf>
    <xf numFmtId="0" fontId="29" fillId="33" borderId="15" xfId="0" applyFont="1" applyFill="1" applyBorder="1" applyAlignment="1">
      <alignment horizontal="center" vertical="top" wrapText="1"/>
    </xf>
    <xf numFmtId="0" fontId="29" fillId="33" borderId="10" xfId="0" applyFont="1" applyFill="1" applyBorder="1" applyAlignment="1">
      <alignment horizontal="center" vertical="top" wrapText="1"/>
    </xf>
    <xf numFmtId="0" fontId="70" fillId="0" borderId="0" xfId="0" applyFont="1" applyBorder="1" applyAlignment="1">
      <alignment vertical="top"/>
    </xf>
    <xf numFmtId="0" fontId="62" fillId="34" borderId="48" xfId="0" applyFont="1" applyFill="1" applyBorder="1" applyAlignment="1">
      <alignment horizontal="center" vertical="top" wrapText="1"/>
    </xf>
    <xf numFmtId="0" fontId="10" fillId="0" borderId="0" xfId="0" applyFont="1" applyBorder="1" applyAlignment="1">
      <alignment vertical="top"/>
    </xf>
    <xf numFmtId="0" fontId="62" fillId="34" borderId="49" xfId="0" applyFont="1" applyFill="1" applyBorder="1" applyAlignment="1">
      <alignment horizontal="center" vertical="center" wrapText="1"/>
    </xf>
    <xf numFmtId="0" fontId="64" fillId="0" borderId="15" xfId="0" applyFont="1" applyFill="1" applyBorder="1" applyAlignment="1">
      <alignment horizontal="left" vertical="top" wrapText="1"/>
    </xf>
    <xf numFmtId="0" fontId="64" fillId="0" borderId="44" xfId="0" applyFont="1" applyFill="1" applyBorder="1" applyAlignment="1">
      <alignment horizontal="left" vertical="top" wrapText="1"/>
    </xf>
    <xf numFmtId="0" fontId="64" fillId="0" borderId="15" xfId="0" applyFont="1" applyFill="1" applyBorder="1" applyAlignment="1">
      <alignment horizontal="center" wrapText="1"/>
    </xf>
    <xf numFmtId="0" fontId="79" fillId="33" borderId="15" xfId="0" applyFont="1" applyFill="1" applyBorder="1" applyAlignment="1">
      <alignment horizontal="left" vertical="top" wrapText="1"/>
    </xf>
    <xf numFmtId="0" fontId="80" fillId="33" borderId="15" xfId="0" applyFont="1" applyFill="1" applyBorder="1" applyAlignment="1">
      <alignment horizontal="center" wrapText="1"/>
    </xf>
    <xf numFmtId="0" fontId="79" fillId="33" borderId="44" xfId="0" applyFont="1" applyFill="1" applyBorder="1" applyAlignment="1">
      <alignment horizontal="left" vertical="top" wrapText="1"/>
    </xf>
    <xf numFmtId="0" fontId="80" fillId="33" borderId="17" xfId="0" applyFont="1" applyFill="1" applyBorder="1" applyAlignment="1">
      <alignment horizontal="center" vertical="top" wrapText="1"/>
    </xf>
    <xf numFmtId="0" fontId="79" fillId="33" borderId="15" xfId="0" applyFont="1" applyFill="1" applyBorder="1" applyAlignment="1">
      <alignment horizontal="center" vertical="top" wrapText="1"/>
    </xf>
    <xf numFmtId="0" fontId="80" fillId="33" borderId="0" xfId="0" applyFont="1" applyFill="1" applyBorder="1" applyAlignment="1">
      <alignment horizontal="center" wrapText="1"/>
    </xf>
    <xf numFmtId="0" fontId="62" fillId="34" borderId="10" xfId="0" applyFont="1" applyFill="1" applyBorder="1" applyAlignment="1">
      <alignment horizontal="center" vertical="top" wrapText="1"/>
    </xf>
    <xf numFmtId="0" fontId="91" fillId="61" borderId="13" xfId="0" applyFont="1" applyFill="1" applyBorder="1" applyAlignment="1">
      <alignment vertical="top" wrapText="1"/>
    </xf>
    <xf numFmtId="0" fontId="91" fillId="61" borderId="43" xfId="0" applyFont="1" applyFill="1" applyBorder="1" applyAlignment="1">
      <alignment vertical="top" wrapText="1"/>
    </xf>
    <xf numFmtId="0" fontId="28" fillId="62" borderId="15" xfId="0" applyFont="1" applyFill="1" applyBorder="1" applyAlignment="1">
      <alignment horizontal="left" vertical="top" wrapText="1"/>
    </xf>
    <xf numFmtId="0" fontId="28" fillId="62" borderId="44" xfId="0" applyFont="1" applyFill="1" applyBorder="1" applyAlignment="1">
      <alignment horizontal="left" vertical="top" wrapText="1"/>
    </xf>
    <xf numFmtId="0" fontId="28" fillId="62" borderId="15" xfId="0" applyFont="1" applyFill="1" applyBorder="1" applyAlignment="1">
      <alignment horizontal="center" vertical="top" wrapText="1"/>
    </xf>
    <xf numFmtId="0" fontId="28" fillId="62" borderId="10" xfId="0" applyFont="1" applyFill="1" applyBorder="1" applyAlignment="1">
      <alignment horizontal="left" vertical="top" wrapText="1"/>
    </xf>
    <xf numFmtId="0" fontId="28" fillId="62" borderId="45" xfId="0" applyFont="1" applyFill="1" applyBorder="1" applyAlignment="1">
      <alignment horizontal="left" vertical="top" wrapText="1"/>
    </xf>
    <xf numFmtId="0" fontId="28" fillId="62" borderId="10" xfId="0" applyFont="1" applyFill="1" applyBorder="1" applyAlignment="1">
      <alignment horizontal="center" wrapText="1"/>
    </xf>
    <xf numFmtId="0" fontId="28" fillId="62" borderId="10" xfId="0" applyFont="1" applyFill="1" applyBorder="1" applyAlignment="1">
      <alignment horizontal="center" vertical="top"/>
    </xf>
    <xf numFmtId="0" fontId="28" fillId="62" borderId="10" xfId="0" applyFont="1" applyFill="1" applyBorder="1" applyAlignment="1">
      <alignment horizontal="center" vertical="top" wrapText="1"/>
    </xf>
    <xf numFmtId="0" fontId="13" fillId="25" borderId="0" xfId="55" applyFont="1" applyFill="1" applyBorder="1" applyAlignment="1">
      <alignment horizontal="center" vertical="top" wrapText="1"/>
    </xf>
    <xf numFmtId="0" fontId="13" fillId="0" borderId="12" xfId="55" applyFont="1" applyFill="1" applyBorder="1" applyAlignment="1">
      <alignment horizontal="left" vertical="top" wrapText="1"/>
    </xf>
    <xf numFmtId="0" fontId="13" fillId="25" borderId="29" xfId="55" applyFont="1" applyFill="1" applyBorder="1" applyAlignment="1">
      <alignment vertical="top" wrapText="1"/>
    </xf>
    <xf numFmtId="0" fontId="13" fillId="63" borderId="29" xfId="102" applyFont="1" applyFill="1" applyBorder="1" applyAlignment="1">
      <alignment vertical="top" wrapText="1"/>
    </xf>
    <xf numFmtId="0" fontId="15" fillId="0" borderId="13" xfId="55" applyFont="1" applyBorder="1" applyAlignment="1">
      <alignment vertical="top" wrapText="1"/>
    </xf>
    <xf numFmtId="0" fontId="15" fillId="26" borderId="13" xfId="55" applyFont="1" applyFill="1" applyBorder="1" applyAlignment="1">
      <alignment vertical="top" wrapText="1"/>
    </xf>
    <xf numFmtId="0" fontId="15" fillId="0" borderId="61" xfId="55" applyFont="1" applyFill="1" applyBorder="1" applyAlignment="1">
      <alignment vertical="top" wrapText="1"/>
    </xf>
    <xf numFmtId="0" fontId="15" fillId="0" borderId="13" xfId="102" applyFont="1" applyBorder="1" applyAlignment="1">
      <alignment vertical="top" wrapText="1"/>
    </xf>
    <xf numFmtId="0" fontId="15" fillId="0" borderId="12" xfId="102" applyFont="1" applyBorder="1" applyAlignment="1">
      <alignment vertical="top" wrapText="1"/>
    </xf>
    <xf numFmtId="0" fontId="15" fillId="0" borderId="13" xfId="55" applyFont="1" applyFill="1" applyBorder="1" applyAlignment="1">
      <alignment vertical="top" wrapText="1"/>
    </xf>
    <xf numFmtId="0" fontId="95" fillId="0" borderId="13" xfId="0" applyFont="1" applyBorder="1" applyAlignment="1">
      <alignment vertical="top" wrapText="1"/>
    </xf>
    <xf numFmtId="0" fontId="95" fillId="0" borderId="13" xfId="0" applyFont="1" applyFill="1" applyBorder="1" applyAlignment="1">
      <alignment vertical="top" wrapText="1"/>
    </xf>
    <xf numFmtId="0" fontId="95" fillId="25" borderId="0" xfId="0" applyFont="1" applyFill="1" applyBorder="1" applyAlignment="1">
      <alignment vertical="top" wrapText="1"/>
    </xf>
    <xf numFmtId="0" fontId="94" fillId="25" borderId="0" xfId="0" applyFont="1" applyFill="1" applyBorder="1" applyAlignment="1">
      <alignment vertical="top" wrapText="1"/>
    </xf>
    <xf numFmtId="0" fontId="15" fillId="0" borderId="13" xfId="102" applyFont="1" applyFill="1" applyBorder="1" applyAlignment="1">
      <alignment vertical="top" wrapText="1"/>
    </xf>
    <xf numFmtId="0" fontId="92" fillId="0" borderId="29" xfId="55" applyFont="1" applyFill="1" applyBorder="1" applyAlignment="1">
      <alignment wrapText="1"/>
    </xf>
    <xf numFmtId="0" fontId="13" fillId="25" borderId="13" xfId="55" applyFont="1" applyFill="1" applyBorder="1" applyAlignment="1">
      <alignment vertical="top" wrapText="1"/>
    </xf>
    <xf numFmtId="0" fontId="81" fillId="0" borderId="16" xfId="102" applyFont="1" applyBorder="1" applyAlignment="1">
      <alignment vertical="top"/>
    </xf>
    <xf numFmtId="0" fontId="81" fillId="0" borderId="15" xfId="102" applyFont="1" applyBorder="1" applyAlignment="1">
      <alignment vertical="top"/>
    </xf>
    <xf numFmtId="0" fontId="81" fillId="0" borderId="10" xfId="102" applyFont="1" applyBorder="1" applyAlignment="1">
      <alignment vertical="top"/>
    </xf>
    <xf numFmtId="0" fontId="10" fillId="0" borderId="10" xfId="102" applyFont="1" applyBorder="1" applyAlignment="1">
      <alignment horizontal="center" vertical="top"/>
    </xf>
    <xf numFmtId="0" fontId="16" fillId="0" borderId="35" xfId="1" applyFill="1" applyBorder="1" applyAlignment="1" applyProtection="1">
      <alignment vertical="top" wrapText="1"/>
    </xf>
    <xf numFmtId="0" fontId="15" fillId="0" borderId="61" xfId="102" applyFont="1" applyFill="1" applyBorder="1" applyAlignment="1">
      <alignment vertical="top" wrapText="1"/>
    </xf>
    <xf numFmtId="0" fontId="15" fillId="0" borderId="13" xfId="102" applyFont="1" applyBorder="1" applyAlignment="1">
      <alignment vertical="center" wrapText="1"/>
    </xf>
    <xf numFmtId="0" fontId="15" fillId="0" borderId="29" xfId="359" applyFont="1" applyBorder="1" applyAlignment="1">
      <alignment vertical="top" wrapText="1"/>
    </xf>
    <xf numFmtId="0" fontId="13" fillId="25" borderId="31" xfId="55" applyFont="1" applyFill="1" applyBorder="1" applyAlignment="1">
      <alignment vertical="top" wrapText="1"/>
    </xf>
    <xf numFmtId="0" fontId="15" fillId="0" borderId="12" xfId="102" applyFont="1" applyBorder="1" applyAlignment="1">
      <alignment vertical="center" wrapText="1"/>
    </xf>
    <xf numFmtId="0" fontId="94" fillId="25" borderId="30" xfId="0" applyFont="1" applyFill="1" applyBorder="1" applyAlignment="1">
      <alignment vertical="top" wrapText="1"/>
    </xf>
    <xf numFmtId="0" fontId="95" fillId="0" borderId="12" xfId="0" applyFont="1" applyBorder="1" applyAlignment="1">
      <alignment vertical="top" wrapText="1"/>
    </xf>
    <xf numFmtId="0" fontId="95" fillId="25" borderId="30" xfId="0" applyFont="1" applyFill="1" applyBorder="1" applyAlignment="1">
      <alignment vertical="top" wrapText="1"/>
    </xf>
    <xf numFmtId="0" fontId="91" fillId="61" borderId="29" xfId="359" applyFont="1" applyFill="1" applyBorder="1" applyAlignment="1">
      <alignment vertical="top" wrapText="1"/>
    </xf>
    <xf numFmtId="0" fontId="28" fillId="0" borderId="16" xfId="55" applyFont="1" applyFill="1" applyBorder="1" applyAlignment="1">
      <alignment horizontal="center" vertical="top" wrapText="1"/>
    </xf>
    <xf numFmtId="0" fontId="28" fillId="0" borderId="0" xfId="55" applyFont="1" applyFill="1" applyBorder="1" applyAlignment="1">
      <alignment horizontal="center" vertical="top" wrapText="1"/>
    </xf>
    <xf numFmtId="0" fontId="28" fillId="0" borderId="15" xfId="55" applyFont="1" applyFill="1" applyBorder="1" applyAlignment="1">
      <alignment horizontal="center" vertical="top" wrapText="1"/>
    </xf>
    <xf numFmtId="0" fontId="28" fillId="0" borderId="27" xfId="55" applyFont="1" applyFill="1" applyBorder="1" applyAlignment="1">
      <alignment horizontal="center" vertical="top" wrapText="1"/>
    </xf>
    <xf numFmtId="0" fontId="28" fillId="0" borderId="10" xfId="55" applyFont="1" applyFill="1" applyBorder="1" applyAlignment="1">
      <alignment horizontal="center" vertical="top" wrapText="1"/>
    </xf>
    <xf numFmtId="0" fontId="80" fillId="62" borderId="47" xfId="0" applyFont="1" applyFill="1" applyBorder="1" applyAlignment="1">
      <alignment horizontal="center" vertical="top" wrapText="1"/>
    </xf>
    <xf numFmtId="0" fontId="64" fillId="0" borderId="50" xfId="0" applyFont="1" applyFill="1" applyBorder="1" applyAlignment="1">
      <alignment horizontal="left" vertical="top" wrapText="1"/>
    </xf>
    <xf numFmtId="0" fontId="28" fillId="0" borderId="55" xfId="55" applyFont="1" applyFill="1" applyBorder="1" applyAlignment="1">
      <alignment horizontal="left" vertical="top" wrapText="1"/>
    </xf>
    <xf numFmtId="0" fontId="29" fillId="0" borderId="16" xfId="55" applyFont="1" applyFill="1" applyBorder="1" applyAlignment="1">
      <alignment horizontal="center" vertical="top" wrapText="1"/>
    </xf>
    <xf numFmtId="0" fontId="28" fillId="0" borderId="16" xfId="55" applyFont="1" applyFill="1" applyBorder="1" applyAlignment="1">
      <alignment horizontal="center" vertical="top"/>
    </xf>
    <xf numFmtId="0" fontId="28" fillId="0" borderId="21" xfId="55" applyFont="1" applyFill="1" applyBorder="1" applyAlignment="1">
      <alignment horizontal="center" vertical="top" wrapText="1"/>
    </xf>
    <xf numFmtId="0" fontId="10" fillId="0" borderId="16" xfId="0" applyFont="1" applyBorder="1" applyAlignment="1">
      <alignment vertical="top"/>
    </xf>
    <xf numFmtId="0" fontId="28" fillId="0" borderId="44" xfId="55" applyFont="1" applyFill="1" applyBorder="1" applyAlignment="1">
      <alignment horizontal="left" vertical="top" wrapText="1"/>
    </xf>
    <xf numFmtId="0" fontId="28" fillId="0" borderId="17" xfId="55" applyFont="1" applyFill="1" applyBorder="1" applyAlignment="1">
      <alignment horizontal="left" vertical="top" wrapText="1"/>
    </xf>
    <xf numFmtId="0" fontId="29" fillId="0" borderId="17" xfId="55" applyFont="1" applyFill="1" applyBorder="1" applyAlignment="1">
      <alignment horizontal="center" vertical="top" wrapText="1"/>
    </xf>
    <xf numFmtId="0" fontId="10" fillId="0" borderId="15" xfId="0" applyFont="1" applyBorder="1" applyAlignment="1">
      <alignment vertical="top"/>
    </xf>
    <xf numFmtId="0" fontId="28" fillId="0" borderId="50" xfId="55" applyFont="1" applyFill="1" applyBorder="1" applyAlignment="1">
      <alignment horizontal="left" vertical="top" wrapText="1"/>
    </xf>
    <xf numFmtId="0" fontId="10" fillId="0" borderId="15" xfId="0" applyFont="1" applyBorder="1" applyAlignment="1">
      <alignment horizontal="center" vertical="top"/>
    </xf>
    <xf numFmtId="0" fontId="28" fillId="0" borderId="45" xfId="55" applyFont="1" applyFill="1" applyBorder="1" applyAlignment="1">
      <alignment horizontal="left" vertical="top" wrapText="1"/>
    </xf>
    <xf numFmtId="0" fontId="28" fillId="0" borderId="18" xfId="55" applyFont="1" applyFill="1" applyBorder="1" applyAlignment="1">
      <alignment horizontal="left" vertical="top" wrapText="1"/>
    </xf>
    <xf numFmtId="0" fontId="29" fillId="0" borderId="18" xfId="55" applyFont="1" applyFill="1" applyBorder="1" applyAlignment="1">
      <alignment horizontal="center" vertical="top" wrapText="1"/>
    </xf>
    <xf numFmtId="0" fontId="28" fillId="33" borderId="44" xfId="102" applyFont="1" applyFill="1" applyBorder="1" applyAlignment="1">
      <alignment horizontal="left" vertical="top" wrapText="1"/>
    </xf>
    <xf numFmtId="0" fontId="10" fillId="0" borderId="16" xfId="102" applyFont="1" applyBorder="1" applyAlignment="1">
      <alignment vertical="top"/>
    </xf>
    <xf numFmtId="0" fontId="10" fillId="0" borderId="15" xfId="102" applyFont="1" applyBorder="1" applyAlignment="1">
      <alignment vertical="top"/>
    </xf>
    <xf numFmtId="0" fontId="10" fillId="0" borderId="15" xfId="102" applyFont="1" applyBorder="1" applyAlignment="1">
      <alignment horizontal="center" vertical="top"/>
    </xf>
    <xf numFmtId="0" fontId="64" fillId="0" borderId="16" xfId="0" applyFont="1" applyFill="1" applyBorder="1" applyAlignment="1">
      <alignment horizontal="left" vertical="top" wrapText="1"/>
    </xf>
    <xf numFmtId="0" fontId="62" fillId="0" borderId="16" xfId="0" applyFont="1" applyFill="1" applyBorder="1" applyAlignment="1">
      <alignment horizontal="center"/>
    </xf>
    <xf numFmtId="0" fontId="64" fillId="0" borderId="16" xfId="0" applyFont="1" applyFill="1" applyBorder="1" applyAlignment="1">
      <alignment horizontal="center" wrapText="1"/>
    </xf>
    <xf numFmtId="0" fontId="64" fillId="0" borderId="16" xfId="0" applyFont="1" applyFill="1" applyBorder="1" applyAlignment="1">
      <alignment horizontal="center"/>
    </xf>
    <xf numFmtId="0" fontId="62" fillId="32" borderId="15" xfId="0" applyFont="1" applyFill="1" applyBorder="1" applyAlignment="1">
      <alignment horizontal="left" vertical="top" wrapText="1"/>
    </xf>
    <xf numFmtId="0" fontId="62" fillId="0" borderId="21" xfId="55" applyFont="1" applyFill="1" applyBorder="1" applyAlignment="1">
      <alignment horizontal="center" vertical="top"/>
    </xf>
    <xf numFmtId="0" fontId="64" fillId="0" borderId="23" xfId="55" applyFont="1" applyFill="1" applyBorder="1" applyAlignment="1">
      <alignment horizontal="left" vertical="top" wrapText="1"/>
    </xf>
    <xf numFmtId="0" fontId="64" fillId="0" borderId="20" xfId="55" applyFont="1" applyFill="1" applyBorder="1" applyAlignment="1">
      <alignment horizontal="left" vertical="top" wrapText="1"/>
    </xf>
    <xf numFmtId="0" fontId="62" fillId="0" borderId="23" xfId="55" applyFont="1" applyFill="1" applyBorder="1" applyAlignment="1">
      <alignment horizontal="center" vertical="center" wrapText="1"/>
    </xf>
    <xf numFmtId="0" fontId="64" fillId="0" borderId="16" xfId="55" applyFont="1" applyFill="1" applyBorder="1" applyAlignment="1">
      <alignment horizontal="center" wrapText="1"/>
    </xf>
    <xf numFmtId="0" fontId="64" fillId="0" borderId="16" xfId="55" applyFont="1" applyFill="1" applyBorder="1" applyAlignment="1">
      <alignment horizontal="center" vertical="top" wrapText="1"/>
    </xf>
    <xf numFmtId="0" fontId="62" fillId="0" borderId="24" xfId="55" applyFont="1" applyFill="1" applyBorder="1" applyAlignment="1">
      <alignment horizontal="center" vertical="top"/>
    </xf>
    <xf numFmtId="0" fontId="64" fillId="0" borderId="25" xfId="55" applyFont="1" applyFill="1" applyBorder="1" applyAlignment="1">
      <alignment horizontal="left" vertical="top" wrapText="1"/>
    </xf>
    <xf numFmtId="0" fontId="64" fillId="0" borderId="15" xfId="55" applyFont="1" applyFill="1" applyBorder="1" applyAlignment="1">
      <alignment horizontal="center" wrapText="1"/>
    </xf>
    <xf numFmtId="0" fontId="64" fillId="0" borderId="15" xfId="55" applyFont="1" applyFill="1" applyBorder="1" applyAlignment="1">
      <alignment horizontal="center" vertical="top" wrapText="1"/>
    </xf>
    <xf numFmtId="0" fontId="64" fillId="0" borderId="19" xfId="55" applyFont="1" applyFill="1" applyBorder="1" applyAlignment="1">
      <alignment horizontal="left" vertical="top" wrapText="1"/>
    </xf>
    <xf numFmtId="0" fontId="62" fillId="0" borderId="60" xfId="55" applyFont="1" applyFill="1" applyBorder="1" applyAlignment="1">
      <alignment horizontal="center" vertical="center" wrapText="1"/>
    </xf>
    <xf numFmtId="0" fontId="64" fillId="0" borderId="10" xfId="55" applyFont="1" applyFill="1" applyBorder="1" applyAlignment="1">
      <alignment horizontal="left" vertical="top" wrapText="1"/>
    </xf>
    <xf numFmtId="0" fontId="62" fillId="0" borderId="26" xfId="55" applyFont="1" applyFill="1" applyBorder="1" applyAlignment="1">
      <alignment horizontal="center" vertical="top"/>
    </xf>
    <xf numFmtId="0" fontId="64" fillId="0" borderId="10" xfId="55" applyFont="1" applyFill="1" applyBorder="1" applyAlignment="1">
      <alignment horizontal="center" wrapText="1"/>
    </xf>
    <xf numFmtId="0" fontId="64" fillId="0" borderId="10" xfId="55" applyFont="1" applyFill="1" applyBorder="1" applyAlignment="1">
      <alignment horizontal="center" vertical="top" wrapText="1"/>
    </xf>
    <xf numFmtId="0" fontId="64" fillId="0" borderId="60" xfId="102" applyFont="1" applyFill="1" applyBorder="1" applyAlignment="1">
      <alignment vertical="top"/>
    </xf>
    <xf numFmtId="0" fontId="64" fillId="34" borderId="47" xfId="0" applyFont="1" applyFill="1" applyBorder="1" applyAlignment="1">
      <alignment horizontal="left" vertical="top" wrapText="1"/>
    </xf>
    <xf numFmtId="0" fontId="62" fillId="34" borderId="52" xfId="0" applyFont="1" applyFill="1" applyBorder="1" applyAlignment="1">
      <alignment horizontal="center" vertical="center" wrapText="1"/>
    </xf>
    <xf numFmtId="0" fontId="64" fillId="34" borderId="48" xfId="0" applyFont="1" applyFill="1" applyBorder="1" applyAlignment="1">
      <alignment horizontal="left" vertical="top" wrapText="1"/>
    </xf>
    <xf numFmtId="0" fontId="62" fillId="34" borderId="53" xfId="0" applyFont="1" applyFill="1" applyBorder="1" applyAlignment="1">
      <alignment horizontal="center" vertical="center" wrapText="1"/>
    </xf>
    <xf numFmtId="0" fontId="64" fillId="34" borderId="48" xfId="0" applyFont="1" applyFill="1" applyBorder="1" applyAlignment="1">
      <alignment wrapText="1"/>
    </xf>
    <xf numFmtId="0" fontId="64" fillId="34" borderId="49" xfId="0" applyFont="1" applyFill="1" applyBorder="1"/>
    <xf numFmtId="0" fontId="65" fillId="33" borderId="16" xfId="0" applyFont="1" applyFill="1" applyBorder="1" applyAlignment="1">
      <alignment horizontal="center" vertical="top" wrapText="1"/>
    </xf>
    <xf numFmtId="0" fontId="63" fillId="33" borderId="18" xfId="0" applyFont="1" applyFill="1" applyBorder="1" applyAlignment="1">
      <alignment horizontal="center" vertical="top" wrapText="1"/>
    </xf>
    <xf numFmtId="0" fontId="63" fillId="33" borderId="20" xfId="0" applyFont="1" applyFill="1" applyBorder="1" applyAlignment="1">
      <alignment horizontal="center" vertical="top" wrapText="1"/>
    </xf>
    <xf numFmtId="0" fontId="65" fillId="33" borderId="20" xfId="0" applyFont="1" applyFill="1" applyBorder="1" applyAlignment="1">
      <alignment horizontal="left" vertical="top" wrapText="1"/>
    </xf>
    <xf numFmtId="0" fontId="100" fillId="33" borderId="20" xfId="0" applyFont="1" applyFill="1" applyBorder="1" applyAlignment="1">
      <alignment horizontal="center" vertical="top" wrapText="1"/>
    </xf>
    <xf numFmtId="0" fontId="65" fillId="33" borderId="20" xfId="0" applyFont="1" applyFill="1" applyBorder="1" applyAlignment="1">
      <alignment horizontal="center" vertical="top" wrapText="1"/>
    </xf>
    <xf numFmtId="0" fontId="65" fillId="33" borderId="36" xfId="0" applyFont="1" applyFill="1" applyBorder="1" applyAlignment="1">
      <alignment horizontal="center" vertical="top" wrapText="1"/>
    </xf>
    <xf numFmtId="0" fontId="63" fillId="33" borderId="17" xfId="0" applyFont="1" applyFill="1" applyBorder="1" applyAlignment="1">
      <alignment horizontal="center" vertical="top" wrapText="1"/>
    </xf>
    <xf numFmtId="0" fontId="63" fillId="33" borderId="15" xfId="0" applyFont="1" applyFill="1" applyBorder="1" applyAlignment="1">
      <alignment horizontal="center" vertical="top" wrapText="1"/>
    </xf>
    <xf numFmtId="0" fontId="66" fillId="33" borderId="50" xfId="0" applyFont="1" applyFill="1" applyBorder="1" applyAlignment="1">
      <alignment horizontal="left" vertical="top" wrapText="1"/>
    </xf>
    <xf numFmtId="0" fontId="66" fillId="33" borderId="16" xfId="0" applyFont="1" applyFill="1" applyBorder="1" applyAlignment="1">
      <alignment horizontal="left" vertical="top" wrapText="1"/>
    </xf>
    <xf numFmtId="0" fontId="62" fillId="33" borderId="16" xfId="0" applyFont="1" applyFill="1" applyBorder="1" applyAlignment="1">
      <alignment horizontal="center" vertical="top" wrapText="1"/>
    </xf>
    <xf numFmtId="0" fontId="65" fillId="33" borderId="15" xfId="102" applyFont="1" applyFill="1" applyBorder="1" applyAlignment="1">
      <alignment vertical="top" wrapText="1"/>
    </xf>
    <xf numFmtId="0" fontId="65" fillId="33" borderId="17" xfId="102" applyFont="1" applyFill="1" applyBorder="1" applyAlignment="1">
      <alignment vertical="top" wrapText="1"/>
    </xf>
    <xf numFmtId="0" fontId="65" fillId="33" borderId="62" xfId="102" applyFont="1" applyFill="1" applyBorder="1" applyAlignment="1">
      <alignment vertical="top" wrapText="1"/>
    </xf>
    <xf numFmtId="0" fontId="65" fillId="33" borderId="15" xfId="0" applyFont="1" applyFill="1" applyBorder="1" applyAlignment="1">
      <alignment horizontal="left" vertical="top" wrapText="1"/>
    </xf>
    <xf numFmtId="0" fontId="65" fillId="33" borderId="16" xfId="0" applyFont="1" applyFill="1" applyBorder="1" applyAlignment="1">
      <alignment horizontal="left" vertical="top" wrapText="1"/>
    </xf>
    <xf numFmtId="0" fontId="65" fillId="33" borderId="0" xfId="0" applyFont="1" applyFill="1" applyBorder="1" applyAlignment="1">
      <alignment horizontal="center" vertical="top" wrapText="1"/>
    </xf>
    <xf numFmtId="0" fontId="63" fillId="33" borderId="16" xfId="0" applyFont="1" applyFill="1" applyBorder="1" applyAlignment="1">
      <alignment horizontal="center" vertical="top" wrapText="1"/>
    </xf>
    <xf numFmtId="0" fontId="65" fillId="33" borderId="15" xfId="0" applyFont="1" applyFill="1" applyBorder="1" applyAlignment="1">
      <alignment horizontal="center" vertical="top" wrapText="1"/>
    </xf>
    <xf numFmtId="0" fontId="28" fillId="64" borderId="16" xfId="0" applyFont="1" applyFill="1" applyBorder="1" applyAlignment="1">
      <alignment horizontal="left" vertical="top" wrapText="1"/>
    </xf>
    <xf numFmtId="0" fontId="56" fillId="64" borderId="16" xfId="0" applyFont="1" applyFill="1" applyBorder="1" applyAlignment="1">
      <alignment horizontal="center" vertical="top"/>
    </xf>
    <xf numFmtId="0" fontId="28" fillId="64" borderId="44" xfId="0" applyFont="1" applyFill="1" applyBorder="1" applyAlignment="1">
      <alignment horizontal="left" vertical="top" wrapText="1"/>
    </xf>
    <xf numFmtId="0" fontId="56" fillId="64" borderId="16" xfId="0" applyFont="1" applyFill="1" applyBorder="1" applyAlignment="1">
      <alignment horizontal="center" vertical="top" wrapText="1"/>
    </xf>
    <xf numFmtId="0" fontId="28" fillId="64" borderId="16" xfId="0" applyFont="1" applyFill="1" applyBorder="1" applyAlignment="1">
      <alignment horizontal="center" vertical="top" wrapText="1"/>
    </xf>
    <xf numFmtId="0" fontId="28" fillId="64" borderId="16" xfId="0" applyFont="1" applyFill="1" applyBorder="1" applyAlignment="1">
      <alignment horizontal="center" vertical="top"/>
    </xf>
    <xf numFmtId="0" fontId="28" fillId="64" borderId="15" xfId="0" applyFont="1" applyFill="1" applyBorder="1" applyAlignment="1">
      <alignment horizontal="left" vertical="top" wrapText="1"/>
    </xf>
    <xf numFmtId="0" fontId="56" fillId="64" borderId="15" xfId="0" applyFont="1" applyFill="1" applyBorder="1" applyAlignment="1">
      <alignment horizontal="center" wrapText="1"/>
    </xf>
    <xf numFmtId="0" fontId="63" fillId="64" borderId="15" xfId="0" applyFont="1" applyFill="1" applyBorder="1" applyAlignment="1">
      <alignment horizontal="center" vertical="top" wrapText="1"/>
    </xf>
    <xf numFmtId="0" fontId="28" fillId="64" borderId="15" xfId="0" applyFont="1" applyFill="1" applyBorder="1" applyAlignment="1">
      <alignment horizontal="center" wrapText="1"/>
    </xf>
    <xf numFmtId="0" fontId="29" fillId="64" borderId="15" xfId="0" applyFont="1" applyFill="1" applyBorder="1" applyAlignment="1">
      <alignment horizontal="center" wrapText="1"/>
    </xf>
    <xf numFmtId="0" fontId="28" fillId="64" borderId="15" xfId="0" applyFont="1" applyFill="1" applyBorder="1" applyAlignment="1">
      <alignment horizontal="center" vertical="top" wrapText="1"/>
    </xf>
    <xf numFmtId="0" fontId="28" fillId="64" borderId="10" xfId="0" applyFont="1" applyFill="1" applyBorder="1" applyAlignment="1">
      <alignment horizontal="left" vertical="top" wrapText="1"/>
    </xf>
    <xf numFmtId="0" fontId="56" fillId="64" borderId="10" xfId="0" applyFont="1" applyFill="1" applyBorder="1" applyAlignment="1">
      <alignment horizontal="center" vertical="top"/>
    </xf>
    <xf numFmtId="0" fontId="28" fillId="64" borderId="45" xfId="0" applyFont="1" applyFill="1" applyBorder="1" applyAlignment="1">
      <alignment horizontal="left" vertical="top" wrapText="1"/>
    </xf>
    <xf numFmtId="0" fontId="63" fillId="64" borderId="10" xfId="0" applyFont="1" applyFill="1" applyBorder="1" applyAlignment="1">
      <alignment horizontal="center" vertical="center" wrapText="1"/>
    </xf>
    <xf numFmtId="0" fontId="28" fillId="64" borderId="10" xfId="0" applyFont="1" applyFill="1" applyBorder="1" applyAlignment="1">
      <alignment horizontal="center" wrapText="1"/>
    </xf>
    <xf numFmtId="0" fontId="28" fillId="64" borderId="10" xfId="0" applyFont="1" applyFill="1" applyBorder="1" applyAlignment="1">
      <alignment horizontal="center" vertical="top"/>
    </xf>
    <xf numFmtId="0" fontId="28" fillId="64" borderId="10" xfId="0" applyFont="1" applyFill="1" applyBorder="1" applyAlignment="1">
      <alignment horizontal="center" vertical="top" wrapText="1"/>
    </xf>
    <xf numFmtId="0" fontId="63" fillId="64" borderId="16" xfId="74" applyFont="1" applyFill="1" applyBorder="1" applyAlignment="1">
      <alignment horizontal="center" vertical="top"/>
    </xf>
    <xf numFmtId="0" fontId="65" fillId="64" borderId="16" xfId="74" applyFont="1" applyFill="1" applyBorder="1" applyAlignment="1">
      <alignment vertical="top" wrapText="1"/>
    </xf>
    <xf numFmtId="0" fontId="65" fillId="64" borderId="63" xfId="74" applyFont="1" applyFill="1" applyBorder="1" applyAlignment="1">
      <alignment vertical="top" wrapText="1"/>
    </xf>
    <xf numFmtId="0" fontId="63" fillId="64" borderId="16" xfId="74" applyFont="1" applyFill="1" applyBorder="1" applyAlignment="1">
      <alignment horizontal="center" vertical="top" wrapText="1"/>
    </xf>
    <xf numFmtId="0" fontId="65" fillId="64" borderId="16" xfId="74" applyFont="1" applyFill="1" applyBorder="1" applyAlignment="1">
      <alignment horizontal="left" vertical="top" wrapText="1"/>
    </xf>
    <xf numFmtId="0" fontId="65" fillId="64" borderId="16" xfId="74" applyFont="1" applyFill="1" applyBorder="1" applyAlignment="1">
      <alignment horizontal="center" vertical="top"/>
    </xf>
    <xf numFmtId="0" fontId="63" fillId="64" borderId="10" xfId="74" applyFont="1" applyFill="1" applyBorder="1" applyAlignment="1">
      <alignment horizontal="center" vertical="top"/>
    </xf>
    <xf numFmtId="0" fontId="65" fillId="64" borderId="10" xfId="74" applyFont="1" applyFill="1" applyBorder="1" applyAlignment="1">
      <alignment vertical="top" wrapText="1"/>
    </xf>
    <xf numFmtId="0" fontId="63" fillId="64" borderId="10" xfId="74" applyFont="1" applyFill="1" applyBorder="1" applyAlignment="1">
      <alignment horizontal="center" vertical="top" wrapText="1"/>
    </xf>
    <xf numFmtId="0" fontId="65" fillId="64" borderId="10" xfId="74" applyFont="1" applyFill="1" applyBorder="1" applyAlignment="1">
      <alignment horizontal="left" vertical="top"/>
    </xf>
    <xf numFmtId="0" fontId="65" fillId="64" borderId="10" xfId="74" applyFont="1" applyFill="1" applyBorder="1" applyAlignment="1">
      <alignment horizontal="center" vertical="top"/>
    </xf>
    <xf numFmtId="0" fontId="63" fillId="64" borderId="15" xfId="74" applyFont="1" applyFill="1" applyBorder="1" applyAlignment="1">
      <alignment horizontal="center" vertical="top"/>
    </xf>
    <xf numFmtId="0" fontId="65" fillId="64" borderId="15" xfId="74" applyFont="1" applyFill="1" applyBorder="1" applyAlignment="1">
      <alignment vertical="top" wrapText="1"/>
    </xf>
    <xf numFmtId="0" fontId="65" fillId="64" borderId="17" xfId="74" applyFont="1" applyFill="1" applyBorder="1" applyAlignment="1">
      <alignment vertical="top" wrapText="1"/>
    </xf>
    <xf numFmtId="0" fontId="63" fillId="64" borderId="15" xfId="74" applyFont="1" applyFill="1" applyBorder="1" applyAlignment="1">
      <alignment horizontal="center" vertical="top" wrapText="1"/>
    </xf>
    <xf numFmtId="0" fontId="65" fillId="64" borderId="15" xfId="74" applyFont="1" applyFill="1" applyBorder="1" applyAlignment="1">
      <alignment horizontal="left" vertical="top" wrapText="1"/>
    </xf>
    <xf numFmtId="0" fontId="65" fillId="64" borderId="15" xfId="74" applyFont="1" applyFill="1" applyBorder="1" applyAlignment="1">
      <alignment horizontal="center" vertical="top"/>
    </xf>
    <xf numFmtId="0" fontId="65" fillId="64" borderId="16" xfId="74" applyFont="1" applyFill="1" applyBorder="1" applyAlignment="1">
      <alignment horizontal="left" vertical="top"/>
    </xf>
    <xf numFmtId="0" fontId="65" fillId="64" borderId="16" xfId="74" applyFont="1" applyFill="1" applyBorder="1" applyAlignment="1">
      <alignment horizontal="center" vertical="top" wrapText="1"/>
    </xf>
    <xf numFmtId="0" fontId="65" fillId="64" borderId="15" xfId="74" applyFont="1" applyFill="1" applyBorder="1" applyAlignment="1">
      <alignment horizontal="center" vertical="top" wrapText="1"/>
    </xf>
    <xf numFmtId="0" fontId="65" fillId="64" borderId="15" xfId="74" applyFont="1" applyFill="1" applyBorder="1" applyAlignment="1">
      <alignment horizontal="left" vertical="top"/>
    </xf>
    <xf numFmtId="0" fontId="65" fillId="64" borderId="10" xfId="74" applyFont="1" applyFill="1" applyBorder="1" applyAlignment="1">
      <alignment horizontal="center" vertical="top" wrapText="1"/>
    </xf>
    <xf numFmtId="0" fontId="101" fillId="0" borderId="16" xfId="55" applyFont="1" applyFill="1" applyBorder="1" applyAlignment="1">
      <alignment horizontal="left" vertical="top" wrapText="1"/>
    </xf>
    <xf numFmtId="0" fontId="101" fillId="0" borderId="15" xfId="55" applyFont="1" applyFill="1" applyBorder="1" applyAlignment="1">
      <alignment vertical="top" wrapText="1"/>
    </xf>
    <xf numFmtId="0" fontId="101" fillId="0" borderId="17" xfId="55" applyFont="1" applyFill="1" applyBorder="1" applyAlignment="1">
      <alignment vertical="top" wrapText="1"/>
    </xf>
    <xf numFmtId="0" fontId="101" fillId="0" borderId="20" xfId="55" applyFont="1" applyFill="1" applyBorder="1" applyAlignment="1">
      <alignment vertical="top" wrapText="1"/>
    </xf>
    <xf numFmtId="0" fontId="104" fillId="0" borderId="16" xfId="55" applyFont="1" applyFill="1" applyBorder="1" applyAlignment="1">
      <alignment horizontal="center" vertical="top"/>
    </xf>
    <xf numFmtId="0" fontId="104" fillId="0" borderId="15" xfId="55" applyFont="1" applyBorder="1" applyAlignment="1">
      <alignment vertical="top"/>
    </xf>
    <xf numFmtId="0" fontId="104" fillId="0" borderId="20" xfId="55" applyFont="1" applyBorder="1" applyAlignment="1">
      <alignment vertical="top"/>
    </xf>
    <xf numFmtId="0" fontId="104" fillId="0" borderId="16" xfId="55" applyFont="1" applyFill="1" applyBorder="1" applyAlignment="1">
      <alignment horizontal="center" vertical="center" wrapText="1"/>
    </xf>
    <xf numFmtId="0" fontId="101" fillId="0" borderId="16" xfId="55" applyFont="1" applyFill="1" applyBorder="1" applyAlignment="1">
      <alignment horizontal="center" wrapText="1"/>
    </xf>
    <xf numFmtId="0" fontId="104" fillId="0" borderId="15" xfId="55" applyFont="1" applyBorder="1" applyAlignment="1">
      <alignment horizontal="center" vertical="top" wrapText="1"/>
    </xf>
    <xf numFmtId="0" fontId="104" fillId="0" borderId="15" xfId="55" applyFont="1" applyBorder="1" applyAlignment="1">
      <alignment horizontal="center" wrapText="1"/>
    </xf>
    <xf numFmtId="0" fontId="104" fillId="0" borderId="20" xfId="55" applyFont="1" applyBorder="1" applyAlignment="1">
      <alignment horizontal="center" vertical="top" wrapText="1"/>
    </xf>
    <xf numFmtId="0" fontId="104" fillId="0" borderId="20" xfId="55" applyFont="1" applyBorder="1" applyAlignment="1">
      <alignment horizontal="center" wrapText="1"/>
    </xf>
    <xf numFmtId="0" fontId="101" fillId="0" borderId="16" xfId="55" applyFont="1" applyFill="1" applyBorder="1" applyAlignment="1">
      <alignment horizontal="center" vertical="top"/>
    </xf>
    <xf numFmtId="0" fontId="101" fillId="0" borderId="16" xfId="55" applyFont="1" applyFill="1" applyBorder="1" applyAlignment="1">
      <alignment horizontal="center" vertical="top" wrapText="1"/>
    </xf>
    <xf numFmtId="0" fontId="101" fillId="0" borderId="15" xfId="55" applyFont="1" applyBorder="1" applyAlignment="1">
      <alignment horizontal="center" vertical="top"/>
    </xf>
    <xf numFmtId="0" fontId="101" fillId="0" borderId="15" xfId="55" applyFont="1" applyBorder="1" applyAlignment="1">
      <alignment horizontal="center" vertical="top" wrapText="1"/>
    </xf>
    <xf numFmtId="0" fontId="101" fillId="0" borderId="20" xfId="55" applyFont="1" applyBorder="1" applyAlignment="1">
      <alignment horizontal="center" vertical="top"/>
    </xf>
    <xf numFmtId="0" fontId="101" fillId="0" borderId="20" xfId="55" applyFont="1" applyFill="1" applyBorder="1" applyAlignment="1">
      <alignment horizontal="center" vertical="top" wrapText="1"/>
    </xf>
    <xf numFmtId="0" fontId="0" fillId="0" borderId="20" xfId="0" applyBorder="1" applyAlignment="1">
      <alignment vertical="top"/>
    </xf>
    <xf numFmtId="0" fontId="64" fillId="0" borderId="17" xfId="55" applyFont="1" applyFill="1" applyBorder="1" applyAlignment="1">
      <alignment horizontal="left" vertical="top" wrapText="1"/>
    </xf>
    <xf numFmtId="0" fontId="62" fillId="62" borderId="15" xfId="0" applyFont="1" applyFill="1" applyBorder="1" applyAlignment="1">
      <alignment horizontal="center" vertical="top" wrapText="1"/>
    </xf>
    <xf numFmtId="0" fontId="62" fillId="62" borderId="20" xfId="0" applyFont="1" applyFill="1" applyBorder="1" applyAlignment="1">
      <alignment horizontal="left" vertical="top" wrapText="1"/>
    </xf>
    <xf numFmtId="0" fontId="62" fillId="62" borderId="20" xfId="0" applyFont="1" applyFill="1" applyBorder="1" applyAlignment="1">
      <alignment horizontal="center" vertical="top" wrapText="1"/>
    </xf>
    <xf numFmtId="0" fontId="62" fillId="62" borderId="36" xfId="0" applyFont="1" applyFill="1" applyBorder="1" applyAlignment="1">
      <alignment horizontal="center" vertical="top" wrapText="1"/>
    </xf>
    <xf numFmtId="0" fontId="63" fillId="38" borderId="16" xfId="0" applyFont="1" applyFill="1" applyBorder="1" applyAlignment="1">
      <alignment horizontal="left" vertical="top" wrapText="1"/>
    </xf>
    <xf numFmtId="0" fontId="63" fillId="38" borderId="16" xfId="0" applyFont="1" applyFill="1" applyBorder="1" applyAlignment="1">
      <alignment horizontal="center" vertical="top" wrapText="1"/>
    </xf>
    <xf numFmtId="0" fontId="63" fillId="38" borderId="15" xfId="0" applyFont="1" applyFill="1" applyBorder="1" applyAlignment="1">
      <alignment horizontal="left" vertical="top" wrapText="1"/>
    </xf>
    <xf numFmtId="0" fontId="63" fillId="38" borderId="15" xfId="0" applyFont="1" applyFill="1" applyBorder="1" applyAlignment="1">
      <alignment horizontal="center" vertical="top" wrapText="1"/>
    </xf>
    <xf numFmtId="0" fontId="63" fillId="38" borderId="0" xfId="0" applyFont="1" applyFill="1" applyBorder="1" applyAlignment="1">
      <alignment horizontal="center" vertical="top" wrapText="1"/>
    </xf>
    <xf numFmtId="0" fontId="65" fillId="38" borderId="16" xfId="0" applyFont="1" applyFill="1" applyBorder="1" applyAlignment="1">
      <alignment horizontal="left" vertical="top" wrapText="1"/>
    </xf>
    <xf numFmtId="0" fontId="65" fillId="38" borderId="15" xfId="0" applyFont="1" applyFill="1" applyBorder="1" applyAlignment="1">
      <alignment horizontal="left" vertical="top" wrapText="1"/>
    </xf>
    <xf numFmtId="0" fontId="65" fillId="38" borderId="64" xfId="0" applyFont="1" applyFill="1" applyBorder="1" applyAlignment="1">
      <alignment horizontal="left" vertical="top" wrapText="1"/>
    </xf>
    <xf numFmtId="0" fontId="65" fillId="38" borderId="16" xfId="0" applyFont="1" applyFill="1" applyBorder="1" applyAlignment="1">
      <alignment horizontal="center" vertical="top" wrapText="1"/>
    </xf>
    <xf numFmtId="0" fontId="65" fillId="38" borderId="22" xfId="0" applyFont="1" applyFill="1" applyBorder="1" applyAlignment="1">
      <alignment horizontal="center" vertical="top" wrapText="1"/>
    </xf>
    <xf numFmtId="0" fontId="28" fillId="64" borderId="55" xfId="0" applyFont="1" applyFill="1" applyBorder="1" applyAlignment="1">
      <alignment horizontal="left" vertical="top" wrapText="1"/>
    </xf>
    <xf numFmtId="0" fontId="65" fillId="64" borderId="16" xfId="0" applyFont="1" applyFill="1" applyBorder="1" applyAlignment="1">
      <alignment horizontal="center" vertical="top" wrapText="1"/>
    </xf>
    <xf numFmtId="0" fontId="66" fillId="38" borderId="20" xfId="0" applyFont="1" applyFill="1" applyBorder="1" applyAlignment="1">
      <alignment horizontal="left" vertical="top" wrapText="1"/>
    </xf>
    <xf numFmtId="0" fontId="63" fillId="38" borderId="20" xfId="0" applyFont="1" applyFill="1" applyBorder="1" applyAlignment="1">
      <alignment horizontal="center" vertical="top" wrapText="1"/>
    </xf>
    <xf numFmtId="0" fontId="65" fillId="38" borderId="20" xfId="0" applyFont="1" applyFill="1" applyBorder="1" applyAlignment="1">
      <alignment horizontal="left" vertical="top" wrapText="1"/>
    </xf>
    <xf numFmtId="0" fontId="62" fillId="38" borderId="20" xfId="0" applyFont="1" applyFill="1" applyBorder="1" applyAlignment="1">
      <alignment horizontal="center" vertical="top" wrapText="1"/>
    </xf>
    <xf numFmtId="0" fontId="65" fillId="38" borderId="20" xfId="0" applyFont="1" applyFill="1" applyBorder="1" applyAlignment="1">
      <alignment horizontal="center" vertical="top" wrapText="1"/>
    </xf>
    <xf numFmtId="0" fontId="65" fillId="38" borderId="36" xfId="0" applyFont="1" applyFill="1" applyBorder="1" applyAlignment="1">
      <alignment horizontal="center" vertical="top" wrapText="1"/>
    </xf>
    <xf numFmtId="0" fontId="65" fillId="38" borderId="10" xfId="0" applyFont="1" applyFill="1" applyBorder="1" applyAlignment="1">
      <alignment horizontal="center" vertical="top" wrapText="1"/>
    </xf>
    <xf numFmtId="0" fontId="63" fillId="37" borderId="15" xfId="0" applyFont="1" applyFill="1" applyBorder="1" applyAlignment="1">
      <alignment horizontal="center" vertical="top" wrapText="1"/>
    </xf>
    <xf numFmtId="0" fontId="65" fillId="37" borderId="25" xfId="0" applyFont="1" applyFill="1" applyBorder="1" applyAlignment="1">
      <alignment horizontal="left" vertical="top" wrapText="1"/>
    </xf>
    <xf numFmtId="0" fontId="65" fillId="37" borderId="24" xfId="0" applyFont="1" applyFill="1" applyBorder="1" applyAlignment="1">
      <alignment horizontal="center" vertical="top" wrapText="1"/>
    </xf>
    <xf numFmtId="0" fontId="65" fillId="37" borderId="15" xfId="0" applyFont="1" applyFill="1" applyBorder="1" applyAlignment="1">
      <alignment horizontal="center" vertical="top" wrapText="1"/>
    </xf>
    <xf numFmtId="0" fontId="65" fillId="37" borderId="25" xfId="0" applyFont="1" applyFill="1" applyBorder="1" applyAlignment="1">
      <alignment horizontal="center" vertical="top" wrapText="1"/>
    </xf>
    <xf numFmtId="0" fontId="65" fillId="37" borderId="0" xfId="0" applyFont="1" applyFill="1" applyBorder="1" applyAlignment="1">
      <alignment horizontal="center" vertical="top" wrapText="1"/>
    </xf>
    <xf numFmtId="0" fontId="63" fillId="37" borderId="20" xfId="0" applyFont="1" applyFill="1" applyBorder="1" applyAlignment="1">
      <alignment horizontal="center" vertical="top" wrapText="1"/>
    </xf>
    <xf numFmtId="0" fontId="65" fillId="37" borderId="20" xfId="0" applyFont="1" applyFill="1" applyBorder="1" applyAlignment="1">
      <alignment horizontal="left" vertical="top" wrapText="1"/>
    </xf>
    <xf numFmtId="0" fontId="65" fillId="37" borderId="20" xfId="0" applyFont="1" applyFill="1" applyBorder="1" applyAlignment="1">
      <alignment horizontal="center" vertical="top" wrapText="1"/>
    </xf>
    <xf numFmtId="0" fontId="65" fillId="37" borderId="36" xfId="0" applyFont="1" applyFill="1" applyBorder="1" applyAlignment="1">
      <alignment horizontal="center" vertical="top" wrapText="1"/>
    </xf>
    <xf numFmtId="0" fontId="65" fillId="37" borderId="60" xfId="0" applyFont="1" applyFill="1" applyBorder="1" applyAlignment="1">
      <alignment horizontal="center" vertical="top" wrapText="1"/>
    </xf>
    <xf numFmtId="0" fontId="65" fillId="37" borderId="0" xfId="0" applyFont="1" applyFill="1" applyBorder="1" applyAlignment="1">
      <alignment horizontal="left" vertical="top" wrapText="1"/>
    </xf>
    <xf numFmtId="0" fontId="0" fillId="0" borderId="0" xfId="0"/>
    <xf numFmtId="0" fontId="65" fillId="37" borderId="65" xfId="0" applyFont="1" applyFill="1" applyBorder="1" applyAlignment="1">
      <alignment horizontal="left" vertical="top" wrapText="1"/>
    </xf>
    <xf numFmtId="0" fontId="28" fillId="0" borderId="46" xfId="55" applyFont="1" applyFill="1" applyBorder="1" applyAlignment="1">
      <alignment horizontal="left" vertical="top" wrapText="1"/>
    </xf>
    <xf numFmtId="0" fontId="29" fillId="0" borderId="15" xfId="55" applyFont="1" applyFill="1" applyBorder="1" applyAlignment="1">
      <alignment horizontal="center" vertical="top" wrapText="1"/>
    </xf>
    <xf numFmtId="0" fontId="28" fillId="0" borderId="15" xfId="55" applyFont="1" applyFill="1" applyBorder="1" applyAlignment="1">
      <alignment horizontal="center" vertical="top"/>
    </xf>
    <xf numFmtId="0" fontId="63" fillId="0" borderId="16" xfId="55" applyFont="1" applyFill="1" applyBorder="1" applyAlignment="1">
      <alignment horizontal="center" vertical="top"/>
    </xf>
    <xf numFmtId="0" fontId="65" fillId="0" borderId="16" xfId="55" applyFont="1" applyFill="1" applyBorder="1" applyAlignment="1">
      <alignment horizontal="left" vertical="top" wrapText="1"/>
    </xf>
    <xf numFmtId="0" fontId="71" fillId="0" borderId="0" xfId="0" applyFont="1" applyBorder="1" applyAlignment="1">
      <alignment vertical="top" wrapText="1"/>
    </xf>
    <xf numFmtId="0" fontId="63" fillId="0" borderId="16" xfId="55" applyFont="1" applyFill="1" applyBorder="1" applyAlignment="1">
      <alignment horizontal="center" vertical="center" wrapText="1"/>
    </xf>
    <xf numFmtId="0" fontId="65" fillId="0" borderId="16" xfId="55" applyFont="1" applyFill="1" applyBorder="1" applyAlignment="1">
      <alignment horizontal="center" wrapText="1"/>
    </xf>
    <xf numFmtId="0" fontId="65" fillId="0" borderId="16" xfId="55" applyFont="1" applyFill="1" applyBorder="1" applyAlignment="1">
      <alignment horizontal="center" vertical="top"/>
    </xf>
    <xf numFmtId="0" fontId="65" fillId="0" borderId="16" xfId="55" applyFont="1" applyFill="1" applyBorder="1" applyAlignment="1">
      <alignment horizontal="center" vertical="top" wrapText="1"/>
    </xf>
    <xf numFmtId="0" fontId="63" fillId="0" borderId="15" xfId="55" applyFont="1" applyBorder="1" applyAlignment="1">
      <alignment vertical="top"/>
    </xf>
    <xf numFmtId="0" fontId="65" fillId="0" borderId="15" xfId="55" applyFont="1" applyFill="1" applyBorder="1" applyAlignment="1">
      <alignment vertical="top" wrapText="1"/>
    </xf>
    <xf numFmtId="0" fontId="65" fillId="0" borderId="17" xfId="55" applyFont="1" applyFill="1" applyBorder="1" applyAlignment="1">
      <alignment vertical="top" wrapText="1"/>
    </xf>
    <xf numFmtId="0" fontId="63" fillId="0" borderId="15" xfId="55" applyFont="1" applyBorder="1" applyAlignment="1">
      <alignment horizontal="center" vertical="top" wrapText="1"/>
    </xf>
    <xf numFmtId="0" fontId="63" fillId="0" borderId="15" xfId="55" applyFont="1" applyBorder="1" applyAlignment="1">
      <alignment horizontal="center" wrapText="1"/>
    </xf>
    <xf numFmtId="0" fontId="65" fillId="0" borderId="15" xfId="55" applyFont="1" applyBorder="1" applyAlignment="1">
      <alignment horizontal="center" vertical="top"/>
    </xf>
    <xf numFmtId="0" fontId="65" fillId="0" borderId="15" xfId="55" applyFont="1" applyBorder="1" applyAlignment="1">
      <alignment horizontal="center" vertical="top" wrapText="1"/>
    </xf>
    <xf numFmtId="0" fontId="71" fillId="0" borderId="20" xfId="0" applyFont="1" applyBorder="1" applyAlignment="1">
      <alignment vertical="top"/>
    </xf>
    <xf numFmtId="0" fontId="63" fillId="0" borderId="20" xfId="55" applyFont="1" applyBorder="1" applyAlignment="1">
      <alignment vertical="top"/>
    </xf>
    <xf numFmtId="0" fontId="65" fillId="0" borderId="20" xfId="55" applyFont="1" applyFill="1" applyBorder="1" applyAlignment="1">
      <alignment vertical="top" wrapText="1"/>
    </xf>
    <xf numFmtId="0" fontId="63" fillId="0" borderId="20" xfId="55" applyFont="1" applyBorder="1" applyAlignment="1">
      <alignment horizontal="center" vertical="top" wrapText="1"/>
    </xf>
    <xf numFmtId="0" fontId="63" fillId="0" borderId="20" xfId="55" applyFont="1" applyBorder="1" applyAlignment="1">
      <alignment horizontal="center" wrapText="1"/>
    </xf>
    <xf numFmtId="0" fontId="65" fillId="0" borderId="20" xfId="55" applyFont="1" applyBorder="1" applyAlignment="1">
      <alignment horizontal="center" vertical="top"/>
    </xf>
    <xf numFmtId="0" fontId="65" fillId="0" borderId="20" xfId="55" applyFont="1" applyFill="1" applyBorder="1" applyAlignment="1">
      <alignment horizontal="center" vertical="top" wrapText="1"/>
    </xf>
    <xf numFmtId="0" fontId="0" fillId="0" borderId="0" xfId="0"/>
    <xf numFmtId="0" fontId="28" fillId="0" borderId="16" xfId="55" applyFont="1" applyFill="1" applyBorder="1" applyAlignment="1">
      <alignment horizontal="left" vertical="top" wrapText="1"/>
    </xf>
    <xf numFmtId="0" fontId="28" fillId="0" borderId="15" xfId="55" applyFont="1" applyFill="1" applyBorder="1" applyAlignment="1">
      <alignment horizontal="left" vertical="top" wrapText="1"/>
    </xf>
    <xf numFmtId="0" fontId="28" fillId="0" borderId="10" xfId="55" applyFont="1" applyFill="1" applyBorder="1" applyAlignment="1">
      <alignment horizontal="left" vertical="top" wrapText="1"/>
    </xf>
    <xf numFmtId="0" fontId="28" fillId="64" borderId="15" xfId="74" applyFont="1" applyFill="1" applyBorder="1" applyAlignment="1">
      <alignment vertical="top" wrapText="1"/>
    </xf>
    <xf numFmtId="0" fontId="28" fillId="64" borderId="17" xfId="74" applyFont="1" applyFill="1" applyBorder="1" applyAlignment="1">
      <alignment vertical="top" wrapText="1"/>
    </xf>
    <xf numFmtId="0" fontId="28" fillId="64" borderId="15" xfId="74" applyFont="1" applyFill="1" applyBorder="1" applyAlignment="1">
      <alignment horizontal="left" vertical="top"/>
    </xf>
    <xf numFmtId="0" fontId="28" fillId="64" borderId="15" xfId="74" applyFont="1" applyFill="1" applyBorder="1" applyAlignment="1">
      <alignment horizontal="center" vertical="top"/>
    </xf>
    <xf numFmtId="0" fontId="80" fillId="0" borderId="47" xfId="0" applyFont="1" applyFill="1" applyBorder="1" applyAlignment="1">
      <alignment horizontal="center" vertical="top" wrapText="1"/>
    </xf>
    <xf numFmtId="0" fontId="28" fillId="0" borderId="50" xfId="0" applyFont="1" applyFill="1" applyBorder="1" applyAlignment="1">
      <alignment horizontal="left" vertical="top" wrapText="1"/>
    </xf>
    <xf numFmtId="0" fontId="29" fillId="0" borderId="15" xfId="0" applyFont="1" applyFill="1" applyBorder="1" applyAlignment="1">
      <alignment horizontal="center" vertical="top" wrapText="1"/>
    </xf>
    <xf numFmtId="0" fontId="10" fillId="0" borderId="20" xfId="0" applyFont="1" applyBorder="1" applyAlignment="1">
      <alignment vertical="top"/>
    </xf>
    <xf numFmtId="0" fontId="80" fillId="33" borderId="20" xfId="0" applyFont="1" applyFill="1" applyBorder="1" applyAlignment="1">
      <alignment horizontal="center" vertical="top" wrapText="1"/>
    </xf>
    <xf numFmtId="0" fontId="28" fillId="38" borderId="20" xfId="0" applyFont="1" applyFill="1" applyBorder="1" applyAlignment="1">
      <alignment horizontal="left" vertical="top" wrapText="1"/>
    </xf>
    <xf numFmtId="0" fontId="29" fillId="38" borderId="20" xfId="0" applyFont="1" applyFill="1" applyBorder="1" applyAlignment="1">
      <alignment horizontal="center" vertical="top" wrapText="1"/>
    </xf>
    <xf numFmtId="0" fontId="80" fillId="38" borderId="20" xfId="0" applyFont="1" applyFill="1" applyBorder="1" applyAlignment="1">
      <alignment horizontal="center" vertical="top" wrapText="1"/>
    </xf>
    <xf numFmtId="0" fontId="28" fillId="38" borderId="36" xfId="0" applyFont="1" applyFill="1" applyBorder="1" applyAlignment="1">
      <alignment horizontal="center" vertical="top" wrapText="1"/>
    </xf>
    <xf numFmtId="0" fontId="10" fillId="38" borderId="0" xfId="0" applyFont="1" applyFill="1" applyBorder="1" applyAlignment="1">
      <alignment vertical="top"/>
    </xf>
    <xf numFmtId="0" fontId="28" fillId="37" borderId="0" xfId="0" applyFont="1" applyFill="1" applyBorder="1" applyAlignment="1">
      <alignment horizontal="left" vertical="top" wrapText="1"/>
    </xf>
    <xf numFmtId="0" fontId="29" fillId="37" borderId="15" xfId="0" applyFont="1" applyFill="1" applyBorder="1" applyAlignment="1">
      <alignment horizontal="center" vertical="top" wrapText="1"/>
    </xf>
    <xf numFmtId="0" fontId="28" fillId="37" borderId="25" xfId="0" applyFont="1" applyFill="1" applyBorder="1" applyAlignment="1">
      <alignment horizontal="left" vertical="top" wrapText="1"/>
    </xf>
    <xf numFmtId="0" fontId="28" fillId="37" borderId="24" xfId="0" applyFont="1" applyFill="1" applyBorder="1" applyAlignment="1">
      <alignment horizontal="center" vertical="top" wrapText="1"/>
    </xf>
    <xf numFmtId="0" fontId="28" fillId="37" borderId="25" xfId="0" applyFont="1" applyFill="1" applyBorder="1" applyAlignment="1">
      <alignment horizontal="center" vertical="top" wrapText="1"/>
    </xf>
    <xf numFmtId="0" fontId="28" fillId="37" borderId="65" xfId="0" applyFont="1" applyFill="1" applyBorder="1" applyAlignment="1">
      <alignment horizontal="left" vertical="top" wrapText="1"/>
    </xf>
    <xf numFmtId="0" fontId="28" fillId="37" borderId="60" xfId="0" applyFont="1" applyFill="1" applyBorder="1" applyAlignment="1">
      <alignment horizontal="center" vertical="top" wrapText="1"/>
    </xf>
    <xf numFmtId="0" fontId="29" fillId="64" borderId="15" xfId="74" applyFont="1" applyFill="1" applyBorder="1" applyAlignment="1">
      <alignment horizontal="center" vertical="top"/>
    </xf>
    <xf numFmtId="0" fontId="28" fillId="64" borderId="15" xfId="74" applyFont="1" applyFill="1" applyBorder="1" applyAlignment="1">
      <alignment horizontal="center" vertical="top" wrapText="1"/>
    </xf>
    <xf numFmtId="0" fontId="10" fillId="0" borderId="0" xfId="0" applyFont="1"/>
    <xf numFmtId="0" fontId="29" fillId="64" borderId="16" xfId="74" applyFont="1" applyFill="1" applyBorder="1" applyAlignment="1">
      <alignment horizontal="center" vertical="top"/>
    </xf>
    <xf numFmtId="0" fontId="28" fillId="64" borderId="16" xfId="74" applyFont="1" applyFill="1" applyBorder="1" applyAlignment="1">
      <alignment vertical="top" wrapText="1"/>
    </xf>
    <xf numFmtId="0" fontId="28" fillId="64" borderId="63" xfId="74" applyFont="1" applyFill="1" applyBorder="1" applyAlignment="1">
      <alignment vertical="top" wrapText="1"/>
    </xf>
    <xf numFmtId="0" fontId="29" fillId="64" borderId="16" xfId="74" applyFont="1" applyFill="1" applyBorder="1" applyAlignment="1">
      <alignment horizontal="center" vertical="top" wrapText="1"/>
    </xf>
    <xf numFmtId="0" fontId="28" fillId="64" borderId="16" xfId="74" applyFont="1" applyFill="1" applyBorder="1" applyAlignment="1">
      <alignment horizontal="left" vertical="top" wrapText="1"/>
    </xf>
    <xf numFmtId="0" fontId="28" fillId="64" borderId="16" xfId="74" applyFont="1" applyFill="1" applyBorder="1" applyAlignment="1">
      <alignment horizontal="center" vertical="top"/>
    </xf>
    <xf numFmtId="0" fontId="29" fillId="64" borderId="10" xfId="74" applyFont="1" applyFill="1" applyBorder="1" applyAlignment="1">
      <alignment horizontal="center" vertical="top"/>
    </xf>
    <xf numFmtId="0" fontId="28" fillId="64" borderId="10" xfId="74" applyFont="1" applyFill="1" applyBorder="1" applyAlignment="1">
      <alignment vertical="top" wrapText="1"/>
    </xf>
    <xf numFmtId="0" fontId="29" fillId="64" borderId="10" xfId="74" applyFont="1" applyFill="1" applyBorder="1" applyAlignment="1">
      <alignment horizontal="center" vertical="top" wrapText="1"/>
    </xf>
    <xf numFmtId="0" fontId="28" fillId="64" borderId="10" xfId="74" applyFont="1" applyFill="1" applyBorder="1" applyAlignment="1">
      <alignment horizontal="left" vertical="top"/>
    </xf>
    <xf numFmtId="0" fontId="28" fillId="64" borderId="10" xfId="74" applyFont="1" applyFill="1" applyBorder="1" applyAlignment="1">
      <alignment horizontal="center" vertical="top"/>
    </xf>
    <xf numFmtId="0" fontId="29" fillId="64" borderId="15" xfId="74" applyFont="1" applyFill="1" applyBorder="1" applyAlignment="1">
      <alignment horizontal="center" vertical="top" wrapText="1"/>
    </xf>
    <xf numFmtId="0" fontId="28" fillId="64" borderId="15" xfId="74" applyFont="1" applyFill="1" applyBorder="1" applyAlignment="1">
      <alignment horizontal="left" vertical="top" wrapText="1"/>
    </xf>
    <xf numFmtId="0" fontId="28" fillId="64" borderId="16" xfId="74" applyFont="1" applyFill="1" applyBorder="1" applyAlignment="1">
      <alignment horizontal="left" vertical="top"/>
    </xf>
    <xf numFmtId="0" fontId="28" fillId="64" borderId="16" xfId="74" applyFont="1" applyFill="1" applyBorder="1" applyAlignment="1">
      <alignment horizontal="center" vertical="top" wrapText="1"/>
    </xf>
    <xf numFmtId="0" fontId="28" fillId="64" borderId="10" xfId="74" applyFont="1" applyFill="1" applyBorder="1" applyAlignment="1">
      <alignment horizontal="center" vertical="top" wrapText="1"/>
    </xf>
    <xf numFmtId="0" fontId="79" fillId="0" borderId="15" xfId="0" applyFont="1" applyFill="1" applyBorder="1" applyAlignment="1">
      <alignment horizontal="center" vertical="top" wrapText="1"/>
    </xf>
    <xf numFmtId="0" fontId="28" fillId="38" borderId="16" xfId="0" applyFont="1" applyFill="1" applyBorder="1" applyAlignment="1">
      <alignment horizontal="left" vertical="top" wrapText="1"/>
    </xf>
    <xf numFmtId="0" fontId="29" fillId="38" borderId="16" xfId="0" applyFont="1" applyFill="1" applyBorder="1" applyAlignment="1">
      <alignment horizontal="center" vertical="top" wrapText="1"/>
    </xf>
    <xf numFmtId="0" fontId="28" fillId="38" borderId="16" xfId="0" applyFont="1" applyFill="1" applyBorder="1" applyAlignment="1">
      <alignment horizontal="center" vertical="top" wrapText="1"/>
    </xf>
    <xf numFmtId="0" fontId="28" fillId="38" borderId="22" xfId="0" applyFont="1" applyFill="1" applyBorder="1" applyAlignment="1">
      <alignment horizontal="center" vertical="top" wrapText="1"/>
    </xf>
    <xf numFmtId="0" fontId="29" fillId="38" borderId="15" xfId="0" applyFont="1" applyFill="1" applyBorder="1" applyAlignment="1">
      <alignment horizontal="left" vertical="top" wrapText="1"/>
    </xf>
    <xf numFmtId="0" fontId="29" fillId="38" borderId="15" xfId="0" applyFont="1" applyFill="1" applyBorder="1" applyAlignment="1">
      <alignment horizontal="center" vertical="top" wrapText="1"/>
    </xf>
    <xf numFmtId="0" fontId="28" fillId="38" borderId="64" xfId="0" applyFont="1" applyFill="1" applyBorder="1" applyAlignment="1">
      <alignment horizontal="left" vertical="top" wrapText="1"/>
    </xf>
    <xf numFmtId="0" fontId="29" fillId="38" borderId="0" xfId="0" applyFont="1" applyFill="1" applyBorder="1" applyAlignment="1">
      <alignment horizontal="center" vertical="top" wrapText="1"/>
    </xf>
    <xf numFmtId="0" fontId="10" fillId="0" borderId="0" xfId="0" applyFont="1" applyBorder="1" applyAlignment="1">
      <alignment horizontal="center" vertical="top"/>
    </xf>
    <xf numFmtId="0" fontId="29" fillId="0" borderId="16" xfId="55" applyFont="1" applyFill="1" applyBorder="1" applyAlignment="1">
      <alignment horizontal="center" vertical="top"/>
    </xf>
    <xf numFmtId="0" fontId="10" fillId="0" borderId="0" xfId="0" applyFont="1" applyBorder="1" applyAlignment="1">
      <alignment vertical="top" wrapText="1"/>
    </xf>
    <xf numFmtId="0" fontId="29" fillId="0" borderId="16" xfId="55" applyFont="1" applyFill="1" applyBorder="1" applyAlignment="1">
      <alignment horizontal="center" vertical="center" wrapText="1"/>
    </xf>
    <xf numFmtId="0" fontId="28" fillId="0" borderId="16" xfId="55" applyFont="1" applyFill="1" applyBorder="1" applyAlignment="1">
      <alignment horizontal="center" wrapText="1"/>
    </xf>
    <xf numFmtId="0" fontId="29" fillId="0" borderId="15" xfId="55" applyFont="1" applyBorder="1" applyAlignment="1">
      <alignment vertical="top"/>
    </xf>
    <xf numFmtId="0" fontId="28" fillId="0" borderId="15" xfId="55" applyFont="1" applyFill="1" applyBorder="1" applyAlignment="1">
      <alignment vertical="top" wrapText="1"/>
    </xf>
    <xf numFmtId="0" fontId="28" fillId="0" borderId="17" xfId="55" applyFont="1" applyFill="1" applyBorder="1" applyAlignment="1">
      <alignment vertical="top" wrapText="1"/>
    </xf>
    <xf numFmtId="0" fontId="29" fillId="0" borderId="15" xfId="55" applyFont="1" applyBorder="1" applyAlignment="1">
      <alignment horizontal="center" vertical="top" wrapText="1"/>
    </xf>
    <xf numFmtId="0" fontId="29" fillId="0" borderId="15" xfId="55" applyFont="1" applyBorder="1" applyAlignment="1">
      <alignment horizontal="center" wrapText="1"/>
    </xf>
    <xf numFmtId="0" fontId="28" fillId="0" borderId="15" xfId="55" applyFont="1" applyBorder="1" applyAlignment="1">
      <alignment horizontal="center" vertical="top"/>
    </xf>
    <xf numFmtId="0" fontId="28" fillId="0" borderId="15" xfId="55" applyFont="1" applyBorder="1" applyAlignment="1">
      <alignment horizontal="center" vertical="top" wrapText="1"/>
    </xf>
    <xf numFmtId="0" fontId="29" fillId="0" borderId="20" xfId="55" applyFont="1" applyBorder="1" applyAlignment="1">
      <alignment vertical="top"/>
    </xf>
    <xf numFmtId="0" fontId="28" fillId="0" borderId="20" xfId="55" applyFont="1" applyFill="1" applyBorder="1" applyAlignment="1">
      <alignment vertical="top" wrapText="1"/>
    </xf>
    <xf numFmtId="0" fontId="29" fillId="0" borderId="20" xfId="55" applyFont="1" applyBorder="1" applyAlignment="1">
      <alignment horizontal="center" vertical="top" wrapText="1"/>
    </xf>
    <xf numFmtId="0" fontId="29" fillId="0" borderId="20" xfId="55" applyFont="1" applyBorder="1" applyAlignment="1">
      <alignment horizontal="center" wrapText="1"/>
    </xf>
    <xf numFmtId="0" fontId="28" fillId="0" borderId="20" xfId="55" applyFont="1" applyBorder="1" applyAlignment="1">
      <alignment horizontal="center" vertical="top"/>
    </xf>
    <xf numFmtId="0" fontId="28" fillId="0" borderId="20" xfId="55" applyFont="1" applyFill="1" applyBorder="1" applyAlignment="1">
      <alignment horizontal="center" vertical="top" wrapText="1"/>
    </xf>
    <xf numFmtId="0" fontId="29" fillId="64" borderId="16" xfId="0" applyFont="1" applyFill="1" applyBorder="1" applyAlignment="1">
      <alignment horizontal="center" vertical="top"/>
    </xf>
    <xf numFmtId="0" fontId="29" fillId="64" borderId="16" xfId="0" applyFont="1" applyFill="1" applyBorder="1" applyAlignment="1">
      <alignment horizontal="center" vertical="top" wrapText="1"/>
    </xf>
    <xf numFmtId="0" fontId="29" fillId="64" borderId="15" xfId="0" applyFont="1" applyFill="1" applyBorder="1" applyAlignment="1">
      <alignment horizontal="center" vertical="top" wrapText="1"/>
    </xf>
    <xf numFmtId="0" fontId="29" fillId="64" borderId="10" xfId="0" applyFont="1" applyFill="1" applyBorder="1" applyAlignment="1">
      <alignment horizontal="center" vertical="top"/>
    </xf>
    <xf numFmtId="0" fontId="29" fillId="64" borderId="10" xfId="0" applyFont="1" applyFill="1" applyBorder="1" applyAlignment="1">
      <alignment horizontal="center" vertical="center" wrapText="1"/>
    </xf>
    <xf numFmtId="0" fontId="80" fillId="0" borderId="15" xfId="0" applyFont="1" applyFill="1" applyBorder="1" applyAlignment="1">
      <alignment horizontal="center" vertical="top" wrapText="1"/>
    </xf>
    <xf numFmtId="0" fontId="29" fillId="38" borderId="10" xfId="0" applyFont="1" applyFill="1" applyBorder="1" applyAlignment="1">
      <alignment horizontal="left" vertical="top" wrapText="1"/>
    </xf>
    <xf numFmtId="0" fontId="28" fillId="32" borderId="15" xfId="0" applyFont="1" applyFill="1" applyBorder="1" applyAlignment="1">
      <alignment horizontal="left" vertical="top" wrapText="1"/>
    </xf>
    <xf numFmtId="0" fontId="62" fillId="32" borderId="15" xfId="0" applyFont="1" applyFill="1" applyBorder="1" applyAlignment="1">
      <alignment horizontal="center" vertical="top" wrapText="1"/>
    </xf>
    <xf numFmtId="0" fontId="28" fillId="32" borderId="15" xfId="102" applyFont="1" applyFill="1" applyBorder="1" applyAlignment="1">
      <alignment vertical="top" wrapText="1"/>
    </xf>
    <xf numFmtId="0" fontId="80" fillId="32" borderId="15" xfId="0" applyFont="1" applyFill="1" applyBorder="1" applyAlignment="1">
      <alignment horizontal="center" vertical="top" wrapText="1"/>
    </xf>
    <xf numFmtId="0" fontId="28" fillId="32" borderId="15" xfId="0" applyFont="1" applyFill="1" applyBorder="1" applyAlignment="1">
      <alignment horizontal="center" vertical="top" wrapText="1"/>
    </xf>
    <xf numFmtId="0" fontId="28" fillId="32" borderId="0" xfId="0" applyFont="1" applyFill="1" applyBorder="1" applyAlignment="1">
      <alignment horizontal="center" vertical="top" wrapText="1"/>
    </xf>
    <xf numFmtId="0" fontId="28" fillId="32" borderId="16" xfId="0" applyFont="1" applyFill="1" applyBorder="1" applyAlignment="1">
      <alignment horizontal="center" vertical="top" wrapText="1"/>
    </xf>
    <xf numFmtId="0" fontId="29" fillId="32" borderId="15" xfId="0" applyFont="1" applyFill="1" applyBorder="1" applyAlignment="1">
      <alignment horizontal="center" vertical="top" wrapText="1"/>
    </xf>
    <xf numFmtId="0" fontId="28" fillId="32" borderId="50" xfId="0" applyFont="1" applyFill="1" applyBorder="1" applyAlignment="1">
      <alignment horizontal="left" vertical="top" wrapText="1"/>
    </xf>
    <xf numFmtId="0" fontId="28" fillId="32" borderId="17" xfId="102" applyFont="1" applyFill="1" applyBorder="1" applyAlignment="1">
      <alignment vertical="top" wrapText="1"/>
    </xf>
    <xf numFmtId="0" fontId="28" fillId="32" borderId="62" xfId="102" applyFont="1" applyFill="1" applyBorder="1" applyAlignment="1">
      <alignment vertical="top" wrapText="1"/>
    </xf>
    <xf numFmtId="0" fontId="28" fillId="32" borderId="16" xfId="0" applyFont="1" applyFill="1" applyBorder="1" applyAlignment="1">
      <alignment horizontal="left" vertical="top" wrapText="1"/>
    </xf>
    <xf numFmtId="0" fontId="29" fillId="32" borderId="16" xfId="0" applyFont="1" applyFill="1" applyBorder="1" applyAlignment="1">
      <alignment horizontal="center" vertical="top" wrapText="1"/>
    </xf>
    <xf numFmtId="0" fontId="80" fillId="32" borderId="16" xfId="0" applyFont="1" applyFill="1" applyBorder="1" applyAlignment="1">
      <alignment horizontal="center" vertical="top" wrapText="1"/>
    </xf>
    <xf numFmtId="0" fontId="28" fillId="32" borderId="20" xfId="0" applyFont="1" applyFill="1" applyBorder="1" applyAlignment="1">
      <alignment horizontal="center" vertical="top" wrapText="1"/>
    </xf>
    <xf numFmtId="0" fontId="28" fillId="32" borderId="36" xfId="0" applyFont="1" applyFill="1" applyBorder="1" applyAlignment="1">
      <alignment horizontal="center" vertical="top" wrapText="1"/>
    </xf>
    <xf numFmtId="0" fontId="28" fillId="0" borderId="0" xfId="0" applyFont="1" applyFill="1" applyBorder="1" applyAlignment="1">
      <alignment horizontal="center" vertical="top" wrapText="1"/>
    </xf>
    <xf numFmtId="14" fontId="24" fillId="24" borderId="0" xfId="0" applyNumberFormat="1" applyFont="1" applyFill="1" applyBorder="1" applyAlignment="1">
      <alignment horizontal="left" vertical="top"/>
    </xf>
    <xf numFmtId="0" fontId="0" fillId="0" borderId="0" xfId="0"/>
    <xf numFmtId="0" fontId="29" fillId="0" borderId="10" xfId="0" applyFont="1" applyFill="1" applyBorder="1" applyAlignment="1">
      <alignment horizontal="center" vertical="top"/>
    </xf>
    <xf numFmtId="0" fontId="29" fillId="34" borderId="16" xfId="0" applyFont="1" applyFill="1" applyBorder="1" applyAlignment="1">
      <alignment horizontal="center" vertical="top"/>
    </xf>
    <xf numFmtId="0" fontId="29" fillId="34" borderId="10" xfId="0" applyFont="1" applyFill="1" applyBorder="1" applyAlignment="1">
      <alignment horizontal="center" vertical="top"/>
    </xf>
    <xf numFmtId="0" fontId="56" fillId="37" borderId="10" xfId="0" applyFont="1" applyFill="1" applyBorder="1" applyAlignment="1">
      <alignment horizontal="center" vertical="top"/>
    </xf>
    <xf numFmtId="0" fontId="63" fillId="34" borderId="10" xfId="0" applyFont="1" applyFill="1" applyBorder="1" applyAlignment="1">
      <alignment horizontal="center" vertical="top"/>
    </xf>
    <xf numFmtId="0" fontId="29" fillId="0" borderId="15" xfId="0" applyFont="1" applyFill="1" applyBorder="1" applyAlignment="1">
      <alignment horizontal="center" vertical="top"/>
    </xf>
    <xf numFmtId="0" fontId="64" fillId="0" borderId="16" xfId="55" applyFont="1" applyFill="1" applyBorder="1" applyAlignment="1">
      <alignment horizontal="left" vertical="top" wrapText="1"/>
    </xf>
    <xf numFmtId="0" fontId="64" fillId="0" borderId="15" xfId="55" applyFont="1" applyFill="1" applyBorder="1" applyAlignment="1">
      <alignment horizontal="left" vertical="top" wrapText="1"/>
    </xf>
    <xf numFmtId="0" fontId="62" fillId="0" borderId="15" xfId="0" applyFont="1" applyFill="1" applyBorder="1" applyAlignment="1">
      <alignment horizontal="center" vertical="top"/>
    </xf>
    <xf numFmtId="0" fontId="62" fillId="0" borderId="16" xfId="0" applyFont="1" applyFill="1" applyBorder="1" applyAlignment="1">
      <alignment horizontal="center" vertical="center" wrapText="1"/>
    </xf>
    <xf numFmtId="0" fontId="62" fillId="0" borderId="15" xfId="0" applyFont="1" applyFill="1" applyBorder="1" applyAlignment="1">
      <alignment horizontal="center" vertical="center" wrapText="1"/>
    </xf>
    <xf numFmtId="0" fontId="64" fillId="0" borderId="16" xfId="0" applyFont="1" applyFill="1" applyBorder="1" applyAlignment="1">
      <alignment horizontal="center" vertical="top" wrapText="1"/>
    </xf>
    <xf numFmtId="0" fontId="64" fillId="0" borderId="15" xfId="0" applyFont="1" applyFill="1" applyBorder="1" applyAlignment="1">
      <alignment horizontal="center" vertical="top" wrapText="1"/>
    </xf>
    <xf numFmtId="0" fontId="64" fillId="0" borderId="15" xfId="0" applyFont="1" applyFill="1" applyBorder="1" applyAlignment="1">
      <alignment horizontal="center" vertical="top"/>
    </xf>
    <xf numFmtId="0" fontId="10" fillId="0" borderId="0" xfId="0" applyFont="1" applyAlignment="1">
      <alignment horizontal="left"/>
    </xf>
    <xf numFmtId="0" fontId="32" fillId="0" borderId="0" xfId="1" applyFont="1" applyBorder="1" applyAlignment="1" applyProtection="1"/>
    <xf numFmtId="0" fontId="32" fillId="0" borderId="0" xfId="1" applyFont="1" applyAlignment="1" applyProtection="1"/>
    <xf numFmtId="0" fontId="28" fillId="0" borderId="0" xfId="0" applyFont="1" applyAlignment="1"/>
    <xf numFmtId="0" fontId="28" fillId="26" borderId="0" xfId="0" applyFont="1" applyFill="1" applyBorder="1" applyAlignment="1">
      <alignment horizontal="center" vertical="top" wrapText="1"/>
    </xf>
    <xf numFmtId="0" fontId="36" fillId="31" borderId="11" xfId="0" applyFont="1" applyFill="1" applyBorder="1" applyAlignment="1">
      <alignment horizontal="center" vertical="top" wrapText="1"/>
    </xf>
    <xf numFmtId="0" fontId="36" fillId="31" borderId="12" xfId="0" applyFont="1" applyFill="1" applyBorder="1" applyAlignment="1">
      <alignment horizontal="center" vertical="top" wrapText="1"/>
    </xf>
    <xf numFmtId="0" fontId="28" fillId="0" borderId="38" xfId="0" applyFont="1" applyFill="1" applyBorder="1" applyAlignment="1">
      <alignment horizontal="left" vertical="top" wrapText="1"/>
    </xf>
    <xf numFmtId="0" fontId="28" fillId="0" borderId="14" xfId="0" applyFont="1" applyFill="1" applyBorder="1" applyAlignment="1">
      <alignment horizontal="left" vertical="top" wrapText="1"/>
    </xf>
    <xf numFmtId="0" fontId="28" fillId="0" borderId="35" xfId="0" applyFont="1" applyFill="1" applyBorder="1" applyAlignment="1">
      <alignment horizontal="left" vertical="top" wrapText="1"/>
    </xf>
    <xf numFmtId="0" fontId="28" fillId="0" borderId="34" xfId="0" applyFont="1" applyFill="1" applyBorder="1" applyAlignment="1">
      <alignment horizontal="left" vertical="top" wrapText="1"/>
    </xf>
    <xf numFmtId="0" fontId="28" fillId="0" borderId="0" xfId="0" applyFont="1" applyFill="1" applyBorder="1" applyAlignment="1">
      <alignment horizontal="left" vertical="top" wrapText="1"/>
    </xf>
    <xf numFmtId="0" fontId="28" fillId="0" borderId="29" xfId="0" applyFont="1" applyFill="1" applyBorder="1" applyAlignment="1">
      <alignment horizontal="left" vertical="top" wrapText="1"/>
    </xf>
    <xf numFmtId="0" fontId="28" fillId="0" borderId="37" xfId="0" applyFont="1" applyFill="1" applyBorder="1" applyAlignment="1">
      <alignment horizontal="left" vertical="top" wrapText="1"/>
    </xf>
    <xf numFmtId="0" fontId="28" fillId="0" borderId="30" xfId="0" applyFont="1" applyFill="1" applyBorder="1" applyAlignment="1">
      <alignment horizontal="left" vertical="top" wrapText="1"/>
    </xf>
    <xf numFmtId="0" fontId="28" fillId="0" borderId="31" xfId="0" applyFont="1" applyFill="1" applyBorder="1" applyAlignment="1">
      <alignment horizontal="left" vertical="top" wrapText="1"/>
    </xf>
    <xf numFmtId="0" fontId="36" fillId="31" borderId="13" xfId="0" applyFont="1" applyFill="1" applyBorder="1" applyAlignment="1">
      <alignment horizontal="center" vertical="top" wrapText="1"/>
    </xf>
    <xf numFmtId="0" fontId="28" fillId="0" borderId="38" xfId="0" applyFont="1" applyFill="1" applyBorder="1" applyAlignment="1">
      <alignment horizontal="center" vertical="top" wrapText="1"/>
    </xf>
    <xf numFmtId="0" fontId="28" fillId="0" borderId="14" xfId="0" applyFont="1" applyFill="1" applyBorder="1" applyAlignment="1">
      <alignment horizontal="center" vertical="top" wrapText="1"/>
    </xf>
    <xf numFmtId="0" fontId="28" fillId="0" borderId="35" xfId="0" applyFont="1" applyFill="1" applyBorder="1" applyAlignment="1">
      <alignment horizontal="center" vertical="top" wrapText="1"/>
    </xf>
    <xf numFmtId="0" fontId="28" fillId="0" borderId="34" xfId="0" applyFont="1" applyFill="1" applyBorder="1" applyAlignment="1">
      <alignment horizontal="center" vertical="top" wrapText="1"/>
    </xf>
    <xf numFmtId="0" fontId="28" fillId="0" borderId="0" xfId="0" applyFont="1" applyFill="1" applyBorder="1" applyAlignment="1">
      <alignment horizontal="center" vertical="top" wrapText="1"/>
    </xf>
    <xf numFmtId="0" fontId="28" fillId="0" borderId="29" xfId="0" applyFont="1" applyFill="1" applyBorder="1" applyAlignment="1">
      <alignment horizontal="center" vertical="top" wrapText="1"/>
    </xf>
    <xf numFmtId="0" fontId="28" fillId="0" borderId="37" xfId="0" applyFont="1" applyFill="1" applyBorder="1" applyAlignment="1">
      <alignment horizontal="center" vertical="top" wrapText="1"/>
    </xf>
    <xf numFmtId="0" fontId="28" fillId="0" borderId="30" xfId="0" applyFont="1" applyFill="1" applyBorder="1" applyAlignment="1">
      <alignment horizontal="center" vertical="top" wrapText="1"/>
    </xf>
    <xf numFmtId="0" fontId="28" fillId="0" borderId="31" xfId="0" applyFont="1" applyFill="1" applyBorder="1" applyAlignment="1">
      <alignment horizontal="center" vertical="top" wrapText="1"/>
    </xf>
    <xf numFmtId="14" fontId="24" fillId="24" borderId="0" xfId="0" applyNumberFormat="1" applyFont="1" applyFill="1" applyBorder="1" applyAlignment="1">
      <alignment horizontal="left" vertical="top"/>
    </xf>
    <xf numFmtId="0" fontId="35" fillId="31" borderId="38" xfId="0" applyFont="1" applyFill="1" applyBorder="1" applyAlignment="1">
      <alignment horizontal="center" vertical="top" wrapText="1"/>
    </xf>
    <xf numFmtId="0" fontId="35" fillId="31" borderId="14" xfId="0" applyFont="1" applyFill="1" applyBorder="1" applyAlignment="1">
      <alignment horizontal="center" vertical="top" wrapText="1"/>
    </xf>
    <xf numFmtId="0" fontId="35" fillId="31" borderId="35" xfId="0" applyFont="1" applyFill="1" applyBorder="1" applyAlignment="1">
      <alignment horizontal="center" vertical="top" wrapText="1"/>
    </xf>
    <xf numFmtId="0" fontId="35" fillId="31" borderId="39" xfId="0" applyFont="1" applyFill="1" applyBorder="1" applyAlignment="1">
      <alignment horizontal="center" vertical="top" wrapText="1"/>
    </xf>
    <xf numFmtId="0" fontId="35" fillId="31" borderId="27" xfId="0" applyFont="1" applyFill="1" applyBorder="1" applyAlignment="1">
      <alignment horizontal="center" vertical="top" wrapText="1"/>
    </xf>
    <xf numFmtId="0" fontId="35" fillId="31" borderId="40" xfId="0" applyFont="1" applyFill="1" applyBorder="1" applyAlignment="1">
      <alignment horizontal="center" vertical="top" wrapText="1"/>
    </xf>
    <xf numFmtId="0" fontId="28" fillId="0" borderId="21" xfId="0" applyFont="1" applyFill="1" applyBorder="1" applyAlignment="1">
      <alignment horizontal="left" vertical="top" wrapText="1"/>
    </xf>
    <xf numFmtId="0" fontId="0" fillId="0" borderId="22" xfId="0" applyBorder="1" applyAlignment="1"/>
    <xf numFmtId="0" fontId="0" fillId="0" borderId="23" xfId="0" applyBorder="1" applyAlignment="1"/>
    <xf numFmtId="0" fontId="0" fillId="0" borderId="24" xfId="0" applyBorder="1" applyAlignment="1"/>
    <xf numFmtId="0" fontId="0" fillId="0" borderId="0" xfId="0" applyAlignment="1"/>
    <xf numFmtId="0" fontId="0" fillId="0" borderId="25" xfId="0" applyBorder="1" applyAlignment="1"/>
    <xf numFmtId="0" fontId="0" fillId="0" borderId="26" xfId="0" applyBorder="1" applyAlignment="1"/>
    <xf numFmtId="0" fontId="0" fillId="0" borderId="27" xfId="0" applyBorder="1" applyAlignment="1"/>
    <xf numFmtId="0" fontId="0" fillId="0" borderId="19" xfId="0" applyBorder="1" applyAlignment="1"/>
    <xf numFmtId="0" fontId="36" fillId="0" borderId="26" xfId="0" applyFont="1" applyFill="1" applyBorder="1" applyAlignment="1">
      <alignment horizontal="center" vertical="top" wrapText="1"/>
    </xf>
    <xf numFmtId="0" fontId="38" fillId="0" borderId="27" xfId="0" applyFont="1" applyBorder="1" applyAlignment="1"/>
    <xf numFmtId="0" fontId="38" fillId="0" borderId="19" xfId="0" applyFont="1" applyBorder="1" applyAlignment="1"/>
    <xf numFmtId="0" fontId="36" fillId="26" borderId="0" xfId="0" applyFont="1" applyFill="1" applyBorder="1" applyAlignment="1">
      <alignment horizontal="center" vertical="top" wrapText="1"/>
    </xf>
    <xf numFmtId="0" fontId="13" fillId="25" borderId="13" xfId="55" applyFont="1" applyFill="1" applyBorder="1" applyAlignment="1">
      <alignment horizontal="center" vertical="top" wrapText="1"/>
    </xf>
    <xf numFmtId="0" fontId="25" fillId="29" borderId="37" xfId="0" applyFont="1" applyFill="1" applyBorder="1" applyAlignment="1">
      <alignment horizontal="center" vertical="top" wrapText="1"/>
    </xf>
    <xf numFmtId="0" fontId="24" fillId="29" borderId="30" xfId="0" applyFont="1" applyFill="1" applyBorder="1" applyAlignment="1">
      <alignment horizontal="center" vertical="top" wrapText="1"/>
    </xf>
    <xf numFmtId="0" fontId="24" fillId="29" borderId="31" xfId="0" applyFont="1" applyFill="1" applyBorder="1" applyAlignment="1">
      <alignment horizontal="center" vertical="top" wrapText="1"/>
    </xf>
    <xf numFmtId="0" fontId="24" fillId="29" borderId="41" xfId="0" applyFont="1" applyFill="1" applyBorder="1" applyAlignment="1">
      <alignment horizontal="center" vertical="center" wrapText="1"/>
    </xf>
    <xf numFmtId="0" fontId="24" fillId="29" borderId="42" xfId="0" applyFont="1" applyFill="1" applyBorder="1" applyAlignment="1">
      <alignment horizontal="center" vertical="center" wrapText="1"/>
    </xf>
    <xf numFmtId="0" fontId="0" fillId="0" borderId="32" xfId="0" applyBorder="1" applyAlignment="1"/>
    <xf numFmtId="0" fontId="29" fillId="0" borderId="16" xfId="0" applyFont="1" applyFill="1" applyBorder="1" applyAlignment="1">
      <alignment horizontal="center" vertical="top"/>
    </xf>
    <xf numFmtId="0" fontId="29" fillId="0" borderId="10" xfId="0" applyFont="1" applyFill="1" applyBorder="1" applyAlignment="1">
      <alignment horizontal="center" vertical="top"/>
    </xf>
    <xf numFmtId="0" fontId="29" fillId="34" borderId="16" xfId="0" applyFont="1" applyFill="1" applyBorder="1" applyAlignment="1">
      <alignment horizontal="center" vertical="top"/>
    </xf>
    <xf numFmtId="0" fontId="29" fillId="34" borderId="10" xfId="0" applyFont="1" applyFill="1" applyBorder="1" applyAlignment="1">
      <alignment horizontal="center" vertical="top"/>
    </xf>
    <xf numFmtId="0" fontId="56" fillId="37" borderId="16" xfId="0" applyFont="1" applyFill="1" applyBorder="1" applyAlignment="1">
      <alignment horizontal="center" vertical="top"/>
    </xf>
    <xf numFmtId="0" fontId="56" fillId="37" borderId="10" xfId="0" applyFont="1" applyFill="1" applyBorder="1" applyAlignment="1">
      <alignment horizontal="center" vertical="top"/>
    </xf>
    <xf numFmtId="0" fontId="63" fillId="34" borderId="16" xfId="0" applyFont="1" applyFill="1" applyBorder="1" applyAlignment="1">
      <alignment horizontal="center" vertical="top"/>
    </xf>
    <xf numFmtId="0" fontId="63" fillId="34" borderId="10" xfId="0" applyFont="1" applyFill="1" applyBorder="1" applyAlignment="1">
      <alignment horizontal="center" vertical="top"/>
    </xf>
    <xf numFmtId="0" fontId="63" fillId="0" borderId="16" xfId="0" applyFont="1" applyFill="1" applyBorder="1" applyAlignment="1">
      <alignment horizontal="center" vertical="top"/>
    </xf>
    <xf numFmtId="0" fontId="63" fillId="0" borderId="10" xfId="0" applyFont="1" applyFill="1" applyBorder="1" applyAlignment="1">
      <alignment horizontal="center" vertical="top"/>
    </xf>
    <xf numFmtId="0" fontId="25" fillId="29" borderId="37" xfId="102" applyFont="1" applyFill="1" applyBorder="1" applyAlignment="1">
      <alignment horizontal="center" vertical="top" wrapText="1"/>
    </xf>
    <xf numFmtId="0" fontId="24" fillId="29" borderId="30" xfId="102" applyFont="1" applyFill="1" applyBorder="1" applyAlignment="1">
      <alignment horizontal="center" vertical="top" wrapText="1"/>
    </xf>
    <xf numFmtId="0" fontId="24" fillId="29" borderId="31" xfId="102" applyFont="1" applyFill="1" applyBorder="1" applyAlignment="1">
      <alignment horizontal="center" vertical="top" wrapText="1"/>
    </xf>
    <xf numFmtId="0" fontId="29" fillId="62" borderId="15" xfId="0" applyFont="1" applyFill="1" applyBorder="1" applyAlignment="1">
      <alignment horizontal="center" vertical="top"/>
    </xf>
    <xf numFmtId="0" fontId="29" fillId="62" borderId="10" xfId="0" applyFont="1" applyFill="1" applyBorder="1" applyAlignment="1">
      <alignment horizontal="center" vertical="top"/>
    </xf>
    <xf numFmtId="0" fontId="29" fillId="0" borderId="15" xfId="0" applyFont="1" applyFill="1" applyBorder="1" applyAlignment="1">
      <alignment horizontal="center" vertical="top"/>
    </xf>
    <xf numFmtId="0" fontId="64" fillId="0" borderId="16" xfId="55" applyFont="1" applyFill="1" applyBorder="1" applyAlignment="1">
      <alignment horizontal="left" vertical="top" wrapText="1"/>
    </xf>
    <xf numFmtId="0" fontId="64" fillId="0" borderId="15" xfId="55" applyFont="1" applyFill="1" applyBorder="1" applyAlignment="1">
      <alignment horizontal="left" vertical="top" wrapText="1"/>
    </xf>
    <xf numFmtId="0" fontId="62" fillId="0" borderId="16" xfId="0" applyFont="1" applyFill="1" applyBorder="1" applyAlignment="1">
      <alignment horizontal="center" vertical="top"/>
    </xf>
    <xf numFmtId="0" fontId="62" fillId="0" borderId="15" xfId="0" applyFont="1" applyFill="1" applyBorder="1" applyAlignment="1">
      <alignment horizontal="center" vertical="top"/>
    </xf>
    <xf numFmtId="0" fontId="62" fillId="0" borderId="16" xfId="0" applyFont="1" applyFill="1" applyBorder="1" applyAlignment="1">
      <alignment horizontal="center" vertical="center" wrapText="1"/>
    </xf>
    <xf numFmtId="0" fontId="62" fillId="0" borderId="15" xfId="0" applyFont="1" applyFill="1" applyBorder="1" applyAlignment="1">
      <alignment horizontal="center" vertical="center" wrapText="1"/>
    </xf>
    <xf numFmtId="0" fontId="64" fillId="0" borderId="16" xfId="0" applyFont="1" applyFill="1" applyBorder="1" applyAlignment="1">
      <alignment horizontal="center" vertical="top" wrapText="1"/>
    </xf>
    <xf numFmtId="0" fontId="64" fillId="0" borderId="15" xfId="0" applyFont="1" applyFill="1" applyBorder="1" applyAlignment="1">
      <alignment horizontal="center" vertical="top" wrapText="1"/>
    </xf>
    <xf numFmtId="0" fontId="64" fillId="0" borderId="16" xfId="0" applyFont="1" applyFill="1" applyBorder="1" applyAlignment="1">
      <alignment horizontal="center" vertical="top"/>
    </xf>
    <xf numFmtId="0" fontId="64" fillId="0" borderId="15" xfId="0" applyFont="1" applyFill="1" applyBorder="1" applyAlignment="1">
      <alignment horizontal="center" vertical="top"/>
    </xf>
  </cellXfs>
  <cellStyles count="420">
    <cellStyle name="20% - Accent1 2" xfId="6" xr:uid="{00000000-0005-0000-0000-000000000000}"/>
    <cellStyle name="20% - Accent1 3" xfId="5" xr:uid="{00000000-0005-0000-0000-000001000000}"/>
    <cellStyle name="20% - Accent1 4" xfId="143" xr:uid="{00000000-0005-0000-0000-000002000000}"/>
    <cellStyle name="20% - Accent2 2" xfId="8" xr:uid="{00000000-0005-0000-0000-000003000000}"/>
    <cellStyle name="20% - Accent2 3" xfId="7" xr:uid="{00000000-0005-0000-0000-000004000000}"/>
    <cellStyle name="20% - Accent2 4" xfId="144" xr:uid="{00000000-0005-0000-0000-000005000000}"/>
    <cellStyle name="20% - Accent3 2" xfId="10" xr:uid="{00000000-0005-0000-0000-000006000000}"/>
    <cellStyle name="20% - Accent3 3" xfId="9" xr:uid="{00000000-0005-0000-0000-000007000000}"/>
    <cellStyle name="20% - Accent3 4" xfId="145" xr:uid="{00000000-0005-0000-0000-000008000000}"/>
    <cellStyle name="20% - Accent4 2" xfId="12" xr:uid="{00000000-0005-0000-0000-000009000000}"/>
    <cellStyle name="20% - Accent4 3" xfId="11" xr:uid="{00000000-0005-0000-0000-00000A000000}"/>
    <cellStyle name="20% - Accent4 4" xfId="146" xr:uid="{00000000-0005-0000-0000-00000B000000}"/>
    <cellStyle name="20% - Accent5 2" xfId="14" xr:uid="{00000000-0005-0000-0000-00000C000000}"/>
    <cellStyle name="20% - Accent5 3" xfId="13" xr:uid="{00000000-0005-0000-0000-00000D000000}"/>
    <cellStyle name="20% - Accent5 4" xfId="147" xr:uid="{00000000-0005-0000-0000-00000E000000}"/>
    <cellStyle name="20% - Accent6 2" xfId="16" xr:uid="{00000000-0005-0000-0000-00000F000000}"/>
    <cellStyle name="20% - Accent6 3" xfId="15" xr:uid="{00000000-0005-0000-0000-000010000000}"/>
    <cellStyle name="20% - Accent6 4" xfId="148" xr:uid="{00000000-0005-0000-0000-000011000000}"/>
    <cellStyle name="40% - Accent1 2" xfId="18" xr:uid="{00000000-0005-0000-0000-000012000000}"/>
    <cellStyle name="40% - Accent1 3" xfId="17" xr:uid="{00000000-0005-0000-0000-000013000000}"/>
    <cellStyle name="40% - Accent1 4" xfId="149" xr:uid="{00000000-0005-0000-0000-000014000000}"/>
    <cellStyle name="40% - Accent2 2" xfId="20" xr:uid="{00000000-0005-0000-0000-000015000000}"/>
    <cellStyle name="40% - Accent2 3" xfId="19" xr:uid="{00000000-0005-0000-0000-000016000000}"/>
    <cellStyle name="40% - Accent2 4" xfId="150" xr:uid="{00000000-0005-0000-0000-000017000000}"/>
    <cellStyle name="40% - Accent3 2" xfId="22" xr:uid="{00000000-0005-0000-0000-000018000000}"/>
    <cellStyle name="40% - Accent3 3" xfId="21" xr:uid="{00000000-0005-0000-0000-000019000000}"/>
    <cellStyle name="40% - Accent3 4" xfId="151" xr:uid="{00000000-0005-0000-0000-00001A000000}"/>
    <cellStyle name="40% - Accent4 2" xfId="24" xr:uid="{00000000-0005-0000-0000-00001B000000}"/>
    <cellStyle name="40% - Accent4 3" xfId="23" xr:uid="{00000000-0005-0000-0000-00001C000000}"/>
    <cellStyle name="40% - Accent4 4" xfId="152" xr:uid="{00000000-0005-0000-0000-00001D000000}"/>
    <cellStyle name="40% - Accent5 2" xfId="26" xr:uid="{00000000-0005-0000-0000-00001E000000}"/>
    <cellStyle name="40% - Accent5 3" xfId="25" xr:uid="{00000000-0005-0000-0000-00001F000000}"/>
    <cellStyle name="40% - Accent5 4" xfId="153" xr:uid="{00000000-0005-0000-0000-000020000000}"/>
    <cellStyle name="40% - Accent6 2" xfId="28" xr:uid="{00000000-0005-0000-0000-000021000000}"/>
    <cellStyle name="40% - Accent6 3" xfId="27" xr:uid="{00000000-0005-0000-0000-000022000000}"/>
    <cellStyle name="40% - Accent6 4" xfId="154" xr:uid="{00000000-0005-0000-0000-000023000000}"/>
    <cellStyle name="60% - Accent1 2" xfId="29" xr:uid="{00000000-0005-0000-0000-000024000000}"/>
    <cellStyle name="60% - Accent1 3" xfId="155" xr:uid="{00000000-0005-0000-0000-000025000000}"/>
    <cellStyle name="60% - Accent2 2" xfId="30" xr:uid="{00000000-0005-0000-0000-000026000000}"/>
    <cellStyle name="60% - Accent2 3" xfId="156" xr:uid="{00000000-0005-0000-0000-000027000000}"/>
    <cellStyle name="60% - Accent3 2" xfId="31" xr:uid="{00000000-0005-0000-0000-000028000000}"/>
    <cellStyle name="60% - Accent3 3" xfId="157" xr:uid="{00000000-0005-0000-0000-000029000000}"/>
    <cellStyle name="60% - Accent4 2" xfId="32" xr:uid="{00000000-0005-0000-0000-00002A000000}"/>
    <cellStyle name="60% - Accent4 3" xfId="158" xr:uid="{00000000-0005-0000-0000-00002B000000}"/>
    <cellStyle name="60% - Accent5 2" xfId="33" xr:uid="{00000000-0005-0000-0000-00002C000000}"/>
    <cellStyle name="60% - Accent5 3" xfId="159" xr:uid="{00000000-0005-0000-0000-00002D000000}"/>
    <cellStyle name="60% - Accent6 2" xfId="34" xr:uid="{00000000-0005-0000-0000-00002E000000}"/>
    <cellStyle name="60% - Accent6 3" xfId="160" xr:uid="{00000000-0005-0000-0000-00002F000000}"/>
    <cellStyle name="Accent1 - 20%" xfId="187" xr:uid="{00000000-0005-0000-0000-000030000000}"/>
    <cellStyle name="Accent1 - 40%" xfId="188" xr:uid="{00000000-0005-0000-0000-000031000000}"/>
    <cellStyle name="Accent1 - 60%" xfId="189" xr:uid="{00000000-0005-0000-0000-000032000000}"/>
    <cellStyle name="Accent1 2" xfId="35" xr:uid="{00000000-0005-0000-0000-000033000000}"/>
    <cellStyle name="Accent1 3" xfId="161" xr:uid="{00000000-0005-0000-0000-000034000000}"/>
    <cellStyle name="Accent1 4" xfId="256" xr:uid="{00000000-0005-0000-0000-000035000000}"/>
    <cellStyle name="Accent1 5" xfId="257" xr:uid="{00000000-0005-0000-0000-000036000000}"/>
    <cellStyle name="Accent1 6" xfId="258" xr:uid="{00000000-0005-0000-0000-000037000000}"/>
    <cellStyle name="Accent1 7" xfId="259" xr:uid="{00000000-0005-0000-0000-000038000000}"/>
    <cellStyle name="Accent1 8" xfId="260" xr:uid="{00000000-0005-0000-0000-000039000000}"/>
    <cellStyle name="Accent2 - 20%" xfId="190" xr:uid="{00000000-0005-0000-0000-00003A000000}"/>
    <cellStyle name="Accent2 - 40%" xfId="191" xr:uid="{00000000-0005-0000-0000-00003B000000}"/>
    <cellStyle name="Accent2 - 60%" xfId="192" xr:uid="{00000000-0005-0000-0000-00003C000000}"/>
    <cellStyle name="Accent2 2" xfId="36" xr:uid="{00000000-0005-0000-0000-00003D000000}"/>
    <cellStyle name="Accent2 3" xfId="162" xr:uid="{00000000-0005-0000-0000-00003E000000}"/>
    <cellStyle name="Accent2 4" xfId="261" xr:uid="{00000000-0005-0000-0000-00003F000000}"/>
    <cellStyle name="Accent2 5" xfId="262" xr:uid="{00000000-0005-0000-0000-000040000000}"/>
    <cellStyle name="Accent2 6" xfId="263" xr:uid="{00000000-0005-0000-0000-000041000000}"/>
    <cellStyle name="Accent2 7" xfId="264" xr:uid="{00000000-0005-0000-0000-000042000000}"/>
    <cellStyle name="Accent2 8" xfId="265" xr:uid="{00000000-0005-0000-0000-000043000000}"/>
    <cellStyle name="Accent3 - 20%" xfId="193" xr:uid="{00000000-0005-0000-0000-000044000000}"/>
    <cellStyle name="Accent3 - 40%" xfId="194" xr:uid="{00000000-0005-0000-0000-000045000000}"/>
    <cellStyle name="Accent3 - 60%" xfId="195" xr:uid="{00000000-0005-0000-0000-000046000000}"/>
    <cellStyle name="Accent3 2" xfId="37" xr:uid="{00000000-0005-0000-0000-000047000000}"/>
    <cellStyle name="Accent3 3" xfId="163" xr:uid="{00000000-0005-0000-0000-000048000000}"/>
    <cellStyle name="Accent3 4" xfId="266" xr:uid="{00000000-0005-0000-0000-000049000000}"/>
    <cellStyle name="Accent3 5" xfId="267" xr:uid="{00000000-0005-0000-0000-00004A000000}"/>
    <cellStyle name="Accent3 6" xfId="268" xr:uid="{00000000-0005-0000-0000-00004B000000}"/>
    <cellStyle name="Accent3 7" xfId="269" xr:uid="{00000000-0005-0000-0000-00004C000000}"/>
    <cellStyle name="Accent3 8" xfId="270" xr:uid="{00000000-0005-0000-0000-00004D000000}"/>
    <cellStyle name="Accent4 - 20%" xfId="196" xr:uid="{00000000-0005-0000-0000-00004E000000}"/>
    <cellStyle name="Accent4 - 40%" xfId="197" xr:uid="{00000000-0005-0000-0000-00004F000000}"/>
    <cellStyle name="Accent4 - 60%" xfId="198" xr:uid="{00000000-0005-0000-0000-000050000000}"/>
    <cellStyle name="Accent4 2" xfId="38" xr:uid="{00000000-0005-0000-0000-000051000000}"/>
    <cellStyle name="Accent4 3" xfId="164" xr:uid="{00000000-0005-0000-0000-000052000000}"/>
    <cellStyle name="Accent4 4" xfId="271" xr:uid="{00000000-0005-0000-0000-000053000000}"/>
    <cellStyle name="Accent4 5" xfId="272" xr:uid="{00000000-0005-0000-0000-000054000000}"/>
    <cellStyle name="Accent4 6" xfId="273" xr:uid="{00000000-0005-0000-0000-000055000000}"/>
    <cellStyle name="Accent4 7" xfId="274" xr:uid="{00000000-0005-0000-0000-000056000000}"/>
    <cellStyle name="Accent4 8" xfId="275" xr:uid="{00000000-0005-0000-0000-000057000000}"/>
    <cellStyle name="Accent5 - 20%" xfId="199" xr:uid="{00000000-0005-0000-0000-000058000000}"/>
    <cellStyle name="Accent5 - 40%" xfId="200" xr:uid="{00000000-0005-0000-0000-000059000000}"/>
    <cellStyle name="Accent5 - 60%" xfId="201" xr:uid="{00000000-0005-0000-0000-00005A000000}"/>
    <cellStyle name="Accent5 2" xfId="39" xr:uid="{00000000-0005-0000-0000-00005B000000}"/>
    <cellStyle name="Accent5 3" xfId="165" xr:uid="{00000000-0005-0000-0000-00005C000000}"/>
    <cellStyle name="Accent5 4" xfId="276" xr:uid="{00000000-0005-0000-0000-00005D000000}"/>
    <cellStyle name="Accent5 5" xfId="277" xr:uid="{00000000-0005-0000-0000-00005E000000}"/>
    <cellStyle name="Accent5 6" xfId="278" xr:uid="{00000000-0005-0000-0000-00005F000000}"/>
    <cellStyle name="Accent5 7" xfId="279" xr:uid="{00000000-0005-0000-0000-000060000000}"/>
    <cellStyle name="Accent5 8" xfId="280" xr:uid="{00000000-0005-0000-0000-000061000000}"/>
    <cellStyle name="Accent6 - 20%" xfId="202" xr:uid="{00000000-0005-0000-0000-000062000000}"/>
    <cellStyle name="Accent6 - 40%" xfId="203" xr:uid="{00000000-0005-0000-0000-000063000000}"/>
    <cellStyle name="Accent6 - 60%" xfId="204" xr:uid="{00000000-0005-0000-0000-000064000000}"/>
    <cellStyle name="Accent6 2" xfId="40" xr:uid="{00000000-0005-0000-0000-000065000000}"/>
    <cellStyle name="Accent6 3" xfId="166" xr:uid="{00000000-0005-0000-0000-000066000000}"/>
    <cellStyle name="Accent6 4" xfId="281" xr:uid="{00000000-0005-0000-0000-000067000000}"/>
    <cellStyle name="Accent6 5" xfId="282" xr:uid="{00000000-0005-0000-0000-000068000000}"/>
    <cellStyle name="Accent6 6" xfId="283" xr:uid="{00000000-0005-0000-0000-000069000000}"/>
    <cellStyle name="Accent6 7" xfId="284" xr:uid="{00000000-0005-0000-0000-00006A000000}"/>
    <cellStyle name="Accent6 8" xfId="285" xr:uid="{00000000-0005-0000-0000-00006B000000}"/>
    <cellStyle name="Bad 2" xfId="41" xr:uid="{00000000-0005-0000-0000-00006C000000}"/>
    <cellStyle name="Bad 3" xfId="167" xr:uid="{00000000-0005-0000-0000-00006D000000}"/>
    <cellStyle name="Calculation 2" xfId="42" xr:uid="{00000000-0005-0000-0000-00006E000000}"/>
    <cellStyle name="Calculation 3" xfId="168" xr:uid="{00000000-0005-0000-0000-00006F000000}"/>
    <cellStyle name="Check Cell 2" xfId="43" xr:uid="{00000000-0005-0000-0000-000070000000}"/>
    <cellStyle name="Check Cell 3" xfId="169" xr:uid="{00000000-0005-0000-0000-000071000000}"/>
    <cellStyle name="Comma 2" xfId="415" xr:uid="{00000000-0005-0000-0000-000072000000}"/>
    <cellStyle name="Emphasis 1" xfId="205" xr:uid="{00000000-0005-0000-0000-000073000000}"/>
    <cellStyle name="Emphasis 2" xfId="206" xr:uid="{00000000-0005-0000-0000-000074000000}"/>
    <cellStyle name="Emphasis 3" xfId="207" xr:uid="{00000000-0005-0000-0000-000075000000}"/>
    <cellStyle name="Explanatory Text 2" xfId="44" xr:uid="{00000000-0005-0000-0000-000076000000}"/>
    <cellStyle name="Explanatory Text 3" xfId="170" xr:uid="{00000000-0005-0000-0000-000077000000}"/>
    <cellStyle name="Good 2" xfId="45" xr:uid="{00000000-0005-0000-0000-000078000000}"/>
    <cellStyle name="Good 3" xfId="171" xr:uid="{00000000-0005-0000-0000-000079000000}"/>
    <cellStyle name="Heading 1 2" xfId="46" xr:uid="{00000000-0005-0000-0000-00007A000000}"/>
    <cellStyle name="Heading 1 3" xfId="172" xr:uid="{00000000-0005-0000-0000-00007B000000}"/>
    <cellStyle name="Heading 2 2" xfId="47" xr:uid="{00000000-0005-0000-0000-00007C000000}"/>
    <cellStyle name="Heading 2 3" xfId="173" xr:uid="{00000000-0005-0000-0000-00007D000000}"/>
    <cellStyle name="Heading 3 2" xfId="48" xr:uid="{00000000-0005-0000-0000-00007E000000}"/>
    <cellStyle name="Heading 3 3" xfId="174" xr:uid="{00000000-0005-0000-0000-00007F000000}"/>
    <cellStyle name="Heading 4 2" xfId="49" xr:uid="{00000000-0005-0000-0000-000080000000}"/>
    <cellStyle name="Heading 4 3" xfId="175" xr:uid="{00000000-0005-0000-0000-000081000000}"/>
    <cellStyle name="Hyperlink" xfId="1" builtinId="8"/>
    <cellStyle name="Hyperlink 2" xfId="93" xr:uid="{00000000-0005-0000-0000-000083000000}"/>
    <cellStyle name="Hyperlink 2 2" xfId="141" xr:uid="{00000000-0005-0000-0000-000084000000}"/>
    <cellStyle name="Hyperlink 3" xfId="91" xr:uid="{00000000-0005-0000-0000-000085000000}"/>
    <cellStyle name="Hyperlink 3 2" xfId="139" xr:uid="{00000000-0005-0000-0000-000086000000}"/>
    <cellStyle name="Hyperlink 3 3" xfId="100" xr:uid="{00000000-0005-0000-0000-000087000000}"/>
    <cellStyle name="Hyperlink 3 4" xfId="416" xr:uid="{00000000-0005-0000-0000-000088000000}"/>
    <cellStyle name="Hyperlink 4" xfId="96" xr:uid="{00000000-0005-0000-0000-000089000000}"/>
    <cellStyle name="Hyperlink 4 2" xfId="417" xr:uid="{00000000-0005-0000-0000-00008A000000}"/>
    <cellStyle name="Input 2" xfId="50" xr:uid="{00000000-0005-0000-0000-00008B000000}"/>
    <cellStyle name="Input 3" xfId="176" xr:uid="{00000000-0005-0000-0000-00008C000000}"/>
    <cellStyle name="Linked Cell 2" xfId="51" xr:uid="{00000000-0005-0000-0000-00008D000000}"/>
    <cellStyle name="Linked Cell 3" xfId="177" xr:uid="{00000000-0005-0000-0000-00008E000000}"/>
    <cellStyle name="Neutral 2" xfId="52" xr:uid="{00000000-0005-0000-0000-00008F000000}"/>
    <cellStyle name="Neutral 3" xfId="178" xr:uid="{00000000-0005-0000-0000-000090000000}"/>
    <cellStyle name="Normal" xfId="0" builtinId="0"/>
    <cellStyle name="Normal 10" xfId="102" xr:uid="{00000000-0005-0000-0000-000092000000}"/>
    <cellStyle name="Normal 10 2" xfId="289" xr:uid="{00000000-0005-0000-0000-000093000000}"/>
    <cellStyle name="Normal 11" xfId="253" xr:uid="{00000000-0005-0000-0000-000094000000}"/>
    <cellStyle name="Normal 12" xfId="255" xr:uid="{00000000-0005-0000-0000-000095000000}"/>
    <cellStyle name="Normal 12 2" xfId="286" xr:uid="{00000000-0005-0000-0000-000096000000}"/>
    <cellStyle name="Normal 13" xfId="288" xr:uid="{00000000-0005-0000-0000-000097000000}"/>
    <cellStyle name="Normal 13 2" xfId="290" xr:uid="{00000000-0005-0000-0000-000098000000}"/>
    <cellStyle name="Normal 13 3" xfId="303" xr:uid="{00000000-0005-0000-0000-000099000000}"/>
    <cellStyle name="Normal 13 3 2" xfId="317" xr:uid="{00000000-0005-0000-0000-00009A000000}"/>
    <cellStyle name="Normal 13 3 2 2" xfId="380" xr:uid="{00000000-0005-0000-0000-00009B000000}"/>
    <cellStyle name="Normal 13 3 3" xfId="328" xr:uid="{00000000-0005-0000-0000-00009C000000}"/>
    <cellStyle name="Normal 13 3 3 2" xfId="391" xr:uid="{00000000-0005-0000-0000-00009D000000}"/>
    <cellStyle name="Normal 13 3 4" xfId="345" xr:uid="{00000000-0005-0000-0000-00009E000000}"/>
    <cellStyle name="Normal 13 3 4 2" xfId="408" xr:uid="{00000000-0005-0000-0000-00009F000000}"/>
    <cellStyle name="Normal 13 3 5" xfId="366" xr:uid="{00000000-0005-0000-0000-0000A0000000}"/>
    <cellStyle name="Normal 13 4" xfId="310" xr:uid="{00000000-0005-0000-0000-0000A1000000}"/>
    <cellStyle name="Normal 13 4 2" xfId="373" xr:uid="{00000000-0005-0000-0000-0000A2000000}"/>
    <cellStyle name="Normal 13 5" xfId="321" xr:uid="{00000000-0005-0000-0000-0000A3000000}"/>
    <cellStyle name="Normal 13 5 2" xfId="384" xr:uid="{00000000-0005-0000-0000-0000A4000000}"/>
    <cellStyle name="Normal 13 6" xfId="338" xr:uid="{00000000-0005-0000-0000-0000A5000000}"/>
    <cellStyle name="Normal 13 6 2" xfId="401" xr:uid="{00000000-0005-0000-0000-0000A6000000}"/>
    <cellStyle name="Normal 13 7" xfId="359" xr:uid="{00000000-0005-0000-0000-0000A7000000}"/>
    <cellStyle name="Normal 13 7 2" xfId="418" xr:uid="{00000000-0005-0000-0000-0000A8000000}"/>
    <cellStyle name="Normal 14" xfId="291" xr:uid="{00000000-0005-0000-0000-0000A9000000}"/>
    <cellStyle name="Normal 15" xfId="254" xr:uid="{00000000-0005-0000-0000-0000AA000000}"/>
    <cellStyle name="Normal 15 2" xfId="292" xr:uid="{00000000-0005-0000-0000-0000AB000000}"/>
    <cellStyle name="Normal 16" xfId="293" xr:uid="{00000000-0005-0000-0000-0000AC000000}"/>
    <cellStyle name="Normal 16 2" xfId="304" xr:uid="{00000000-0005-0000-0000-0000AD000000}"/>
    <cellStyle name="Normal 16 2 2" xfId="346" xr:uid="{00000000-0005-0000-0000-0000AE000000}"/>
    <cellStyle name="Normal 16 2 2 2" xfId="409" xr:uid="{00000000-0005-0000-0000-0000AF000000}"/>
    <cellStyle name="Normal 16 2 3" xfId="367" xr:uid="{00000000-0005-0000-0000-0000B0000000}"/>
    <cellStyle name="Normal 16 3" xfId="311" xr:uid="{00000000-0005-0000-0000-0000B1000000}"/>
    <cellStyle name="Normal 16 3 2" xfId="374" xr:uid="{00000000-0005-0000-0000-0000B2000000}"/>
    <cellStyle name="Normal 16 4" xfId="322" xr:uid="{00000000-0005-0000-0000-0000B3000000}"/>
    <cellStyle name="Normal 16 4 2" xfId="385" xr:uid="{00000000-0005-0000-0000-0000B4000000}"/>
    <cellStyle name="Normal 16 5" xfId="339" xr:uid="{00000000-0005-0000-0000-0000B5000000}"/>
    <cellStyle name="Normal 16 5 2" xfId="402" xr:uid="{00000000-0005-0000-0000-0000B6000000}"/>
    <cellStyle name="Normal 16 6" xfId="360" xr:uid="{00000000-0005-0000-0000-0000B7000000}"/>
    <cellStyle name="Normal 17" xfId="142" xr:uid="{00000000-0005-0000-0000-0000B8000000}"/>
    <cellStyle name="Normal 17 2" xfId="314" xr:uid="{00000000-0005-0000-0000-0000B9000000}"/>
    <cellStyle name="Normal 17 2 2" xfId="377" xr:uid="{00000000-0005-0000-0000-0000BA000000}"/>
    <cellStyle name="Normal 17 3" xfId="325" xr:uid="{00000000-0005-0000-0000-0000BB000000}"/>
    <cellStyle name="Normal 17 3 2" xfId="388" xr:uid="{00000000-0005-0000-0000-0000BC000000}"/>
    <cellStyle name="Normal 17 4" xfId="335" xr:uid="{00000000-0005-0000-0000-0000BD000000}"/>
    <cellStyle name="Normal 17 4 2" xfId="398" xr:uid="{00000000-0005-0000-0000-0000BE000000}"/>
    <cellStyle name="Normal 17 5" xfId="355" xr:uid="{00000000-0005-0000-0000-0000BF000000}"/>
    <cellStyle name="Normal 18" xfId="300" xr:uid="{00000000-0005-0000-0000-0000C0000000}"/>
    <cellStyle name="Normal 18 2" xfId="342" xr:uid="{00000000-0005-0000-0000-0000C1000000}"/>
    <cellStyle name="Normal 18 2 2" xfId="405" xr:uid="{00000000-0005-0000-0000-0000C2000000}"/>
    <cellStyle name="Normal 18 3" xfId="363" xr:uid="{00000000-0005-0000-0000-0000C3000000}"/>
    <cellStyle name="Normal 19" xfId="307" xr:uid="{00000000-0005-0000-0000-0000C4000000}"/>
    <cellStyle name="Normal 19 2" xfId="370" xr:uid="{00000000-0005-0000-0000-0000C5000000}"/>
    <cellStyle name="Normal 2" xfId="2" xr:uid="{00000000-0005-0000-0000-0000C6000000}"/>
    <cellStyle name="Normal 2 2" xfId="54" xr:uid="{00000000-0005-0000-0000-0000C7000000}"/>
    <cellStyle name="Normal 2 2 2" xfId="55" xr:uid="{00000000-0005-0000-0000-0000C8000000}"/>
    <cellStyle name="Normal 2 2 2 2" xfId="79" xr:uid="{00000000-0005-0000-0000-0000C9000000}"/>
    <cellStyle name="Normal 2 2 2 2 2" xfId="127" xr:uid="{00000000-0005-0000-0000-0000CA000000}"/>
    <cellStyle name="Normal 2 2 2 3" xfId="107" xr:uid="{00000000-0005-0000-0000-0000CB000000}"/>
    <cellStyle name="Normal 2 2 3" xfId="94" xr:uid="{00000000-0005-0000-0000-0000CC000000}"/>
    <cellStyle name="Normal 2 2 3 2" xfId="294" xr:uid="{00000000-0005-0000-0000-0000CD000000}"/>
    <cellStyle name="Normal 2 3" xfId="56" xr:uid="{00000000-0005-0000-0000-0000CE000000}"/>
    <cellStyle name="Normal 2 3 2" xfId="80" xr:uid="{00000000-0005-0000-0000-0000CF000000}"/>
    <cellStyle name="Normal 2 3 2 2" xfId="128" xr:uid="{00000000-0005-0000-0000-0000D0000000}"/>
    <cellStyle name="Normal 2 3 3" xfId="108" xr:uid="{00000000-0005-0000-0000-0000D1000000}"/>
    <cellStyle name="Normal 2 3 4" xfId="287" xr:uid="{00000000-0005-0000-0000-0000D2000000}"/>
    <cellStyle name="Normal 2 4" xfId="78" xr:uid="{00000000-0005-0000-0000-0000D3000000}"/>
    <cellStyle name="Normal 2 4 2" xfId="126" xr:uid="{00000000-0005-0000-0000-0000D4000000}"/>
    <cellStyle name="Normal 2 4 2 2" xfId="295" xr:uid="{00000000-0005-0000-0000-0000D5000000}"/>
    <cellStyle name="Normal 2 4 2 3" xfId="413" xr:uid="{00000000-0005-0000-0000-0000D6000000}"/>
    <cellStyle name="Normal 2 5" xfId="53" xr:uid="{00000000-0005-0000-0000-0000D7000000}"/>
    <cellStyle name="Normal 2 5 2" xfId="106" xr:uid="{00000000-0005-0000-0000-0000D8000000}"/>
    <cellStyle name="Normal 2 5 3" xfId="179" xr:uid="{00000000-0005-0000-0000-0000D9000000}"/>
    <cellStyle name="Normal 2 5 4" xfId="356" xr:uid="{00000000-0005-0000-0000-0000DA000000}"/>
    <cellStyle name="Normal 2 6" xfId="97" xr:uid="{00000000-0005-0000-0000-0000DB000000}"/>
    <cellStyle name="Normal 2 7" xfId="103" xr:uid="{00000000-0005-0000-0000-0000DC000000}"/>
    <cellStyle name="Normal 20" xfId="318" xr:uid="{00000000-0005-0000-0000-0000DD000000}"/>
    <cellStyle name="Normal 20 2" xfId="381" xr:uid="{00000000-0005-0000-0000-0000DE000000}"/>
    <cellStyle name="Normal 21" xfId="208" xr:uid="{00000000-0005-0000-0000-0000DF000000}"/>
    <cellStyle name="Normal 22" xfId="209" xr:uid="{00000000-0005-0000-0000-0000E0000000}"/>
    <cellStyle name="Normal 23" xfId="210" xr:uid="{00000000-0005-0000-0000-0000E1000000}"/>
    <cellStyle name="Normal 24" xfId="211" xr:uid="{00000000-0005-0000-0000-0000E2000000}"/>
    <cellStyle name="Normal 25" xfId="212" xr:uid="{00000000-0005-0000-0000-0000E3000000}"/>
    <cellStyle name="Normal 26" xfId="414" xr:uid="{00000000-0005-0000-0000-0000E4000000}"/>
    <cellStyle name="Normal 3" xfId="74" xr:uid="{00000000-0005-0000-0000-0000E5000000}"/>
    <cellStyle name="Normal 3 2" xfId="122" xr:uid="{00000000-0005-0000-0000-0000E6000000}"/>
    <cellStyle name="Normal 3 2 2" xfId="296" xr:uid="{00000000-0005-0000-0000-0000E7000000}"/>
    <cellStyle name="Normal 3 2 2 2" xfId="340" xr:uid="{00000000-0005-0000-0000-0000E8000000}"/>
    <cellStyle name="Normal 3 2 2 2 2" xfId="403" xr:uid="{00000000-0005-0000-0000-0000E9000000}"/>
    <cellStyle name="Normal 3 2 2 3" xfId="361" xr:uid="{00000000-0005-0000-0000-0000EA000000}"/>
    <cellStyle name="Normal 3 2 3" xfId="305" xr:uid="{00000000-0005-0000-0000-0000EB000000}"/>
    <cellStyle name="Normal 3 2 3 2" xfId="347" xr:uid="{00000000-0005-0000-0000-0000EC000000}"/>
    <cellStyle name="Normal 3 2 3 2 2" xfId="410" xr:uid="{00000000-0005-0000-0000-0000ED000000}"/>
    <cellStyle name="Normal 3 2 3 3" xfId="368" xr:uid="{00000000-0005-0000-0000-0000EE000000}"/>
    <cellStyle name="Normal 3 2 4" xfId="312" xr:uid="{00000000-0005-0000-0000-0000EF000000}"/>
    <cellStyle name="Normal 3 2 4 2" xfId="375" xr:uid="{00000000-0005-0000-0000-0000F0000000}"/>
    <cellStyle name="Normal 3 2 5" xfId="323" xr:uid="{00000000-0005-0000-0000-0000F1000000}"/>
    <cellStyle name="Normal 3 2 5 2" xfId="386" xr:uid="{00000000-0005-0000-0000-0000F2000000}"/>
    <cellStyle name="Normal 3 2 6" xfId="412" xr:uid="{00000000-0005-0000-0000-0000F3000000}"/>
    <cellStyle name="Normal 3 3" xfId="297" xr:uid="{00000000-0005-0000-0000-0000F4000000}"/>
    <cellStyle name="Normal 3 3 2" xfId="306" xr:uid="{00000000-0005-0000-0000-0000F5000000}"/>
    <cellStyle name="Normal 3 3 2 2" xfId="348" xr:uid="{00000000-0005-0000-0000-0000F6000000}"/>
    <cellStyle name="Normal 3 3 2 2 2" xfId="411" xr:uid="{00000000-0005-0000-0000-0000F7000000}"/>
    <cellStyle name="Normal 3 3 2 3" xfId="369" xr:uid="{00000000-0005-0000-0000-0000F8000000}"/>
    <cellStyle name="Normal 3 3 3" xfId="313" xr:uid="{00000000-0005-0000-0000-0000F9000000}"/>
    <cellStyle name="Normal 3 3 3 2" xfId="376" xr:uid="{00000000-0005-0000-0000-0000FA000000}"/>
    <cellStyle name="Normal 3 3 4" xfId="324" xr:uid="{00000000-0005-0000-0000-0000FB000000}"/>
    <cellStyle name="Normal 3 3 4 2" xfId="387" xr:uid="{00000000-0005-0000-0000-0000FC000000}"/>
    <cellStyle name="Normal 3 3 5" xfId="341" xr:uid="{00000000-0005-0000-0000-0000FD000000}"/>
    <cellStyle name="Normal 3 3 5 2" xfId="404" xr:uid="{00000000-0005-0000-0000-0000FE000000}"/>
    <cellStyle name="Normal 3 3 6" xfId="362" xr:uid="{00000000-0005-0000-0000-0000FF000000}"/>
    <cellStyle name="Normal 4" xfId="77" xr:uid="{00000000-0005-0000-0000-000000010000}"/>
    <cellStyle name="Normal 4 2" xfId="125" xr:uid="{00000000-0005-0000-0000-000001010000}"/>
    <cellStyle name="Normal 4 2 2" xfId="298" xr:uid="{00000000-0005-0000-0000-000002010000}"/>
    <cellStyle name="Normal 4 2 3" xfId="334" xr:uid="{00000000-0005-0000-0000-000003010000}"/>
    <cellStyle name="Normal 4 2 3 2" xfId="397" xr:uid="{00000000-0005-0000-0000-000004010000}"/>
    <cellStyle name="Normal 4 2 4" xfId="354" xr:uid="{00000000-0005-0000-0000-000005010000}"/>
    <cellStyle name="Normal 4 3" xfId="99" xr:uid="{00000000-0005-0000-0000-000006010000}"/>
    <cellStyle name="Normal 4 3 2" xfId="316" xr:uid="{00000000-0005-0000-0000-000007010000}"/>
    <cellStyle name="Normal 4 3 2 2" xfId="379" xr:uid="{00000000-0005-0000-0000-000008010000}"/>
    <cellStyle name="Normal 4 3 3" xfId="327" xr:uid="{00000000-0005-0000-0000-000009010000}"/>
    <cellStyle name="Normal 4 3 3 2" xfId="390" xr:uid="{00000000-0005-0000-0000-00000A010000}"/>
    <cellStyle name="Normal 4 3 4" xfId="332" xr:uid="{00000000-0005-0000-0000-00000B010000}"/>
    <cellStyle name="Normal 4 3 4 2" xfId="395" xr:uid="{00000000-0005-0000-0000-00000C010000}"/>
    <cellStyle name="Normal 4 3 5" xfId="352" xr:uid="{00000000-0005-0000-0000-00000D010000}"/>
    <cellStyle name="Normal 4 4" xfId="185" xr:uid="{00000000-0005-0000-0000-00000E010000}"/>
    <cellStyle name="Normal 4 4 2" xfId="337" xr:uid="{00000000-0005-0000-0000-00000F010000}"/>
    <cellStyle name="Normal 4 4 2 2" xfId="400" xr:uid="{00000000-0005-0000-0000-000010010000}"/>
    <cellStyle name="Normal 4 4 3" xfId="358" xr:uid="{00000000-0005-0000-0000-000011010000}"/>
    <cellStyle name="Normal 4 5" xfId="302" xr:uid="{00000000-0005-0000-0000-000012010000}"/>
    <cellStyle name="Normal 4 5 2" xfId="344" xr:uid="{00000000-0005-0000-0000-000013010000}"/>
    <cellStyle name="Normal 4 5 2 2" xfId="407" xr:uid="{00000000-0005-0000-0000-000014010000}"/>
    <cellStyle name="Normal 4 5 3" xfId="365" xr:uid="{00000000-0005-0000-0000-000015010000}"/>
    <cellStyle name="Normal 4 6" xfId="309" xr:uid="{00000000-0005-0000-0000-000016010000}"/>
    <cellStyle name="Normal 4 6 2" xfId="372" xr:uid="{00000000-0005-0000-0000-000017010000}"/>
    <cellStyle name="Normal 4 7" xfId="320" xr:uid="{00000000-0005-0000-0000-000018010000}"/>
    <cellStyle name="Normal 4 7 2" xfId="383" xr:uid="{00000000-0005-0000-0000-000019010000}"/>
    <cellStyle name="Normal 4 8" xfId="330" xr:uid="{00000000-0005-0000-0000-00001A010000}"/>
    <cellStyle name="Normal 4 8 2" xfId="393" xr:uid="{00000000-0005-0000-0000-00001B010000}"/>
    <cellStyle name="Normal 4 9" xfId="350" xr:uid="{00000000-0005-0000-0000-00001C010000}"/>
    <cellStyle name="Normal 5" xfId="3" xr:uid="{00000000-0005-0000-0000-00001D010000}"/>
    <cellStyle name="Normal 5 10" xfId="419" xr:uid="{00000000-0005-0000-0000-00001E010000}"/>
    <cellStyle name="Normal 5 2" xfId="104" xr:uid="{00000000-0005-0000-0000-00001F010000}"/>
    <cellStyle name="Normal 5 2 2" xfId="186" xr:uid="{00000000-0005-0000-0000-000020010000}"/>
    <cellStyle name="Normal 5 2 3" xfId="333" xr:uid="{00000000-0005-0000-0000-000021010000}"/>
    <cellStyle name="Normal 5 2 3 2" xfId="396" xr:uid="{00000000-0005-0000-0000-000022010000}"/>
    <cellStyle name="Normal 5 2 4" xfId="353" xr:uid="{00000000-0005-0000-0000-000023010000}"/>
    <cellStyle name="Normal 5 3" xfId="98" xr:uid="{00000000-0005-0000-0000-000024010000}"/>
    <cellStyle name="Normal 5 3 2" xfId="299" xr:uid="{00000000-0005-0000-0000-000025010000}"/>
    <cellStyle name="Normal 5 3 3" xfId="331" xr:uid="{00000000-0005-0000-0000-000026010000}"/>
    <cellStyle name="Normal 5 3 3 2" xfId="394" xr:uid="{00000000-0005-0000-0000-000027010000}"/>
    <cellStyle name="Normal 5 3 4" xfId="351" xr:uid="{00000000-0005-0000-0000-000028010000}"/>
    <cellStyle name="Normal 5 4" xfId="184" xr:uid="{00000000-0005-0000-0000-000029010000}"/>
    <cellStyle name="Normal 5 4 2" xfId="315" xr:uid="{00000000-0005-0000-0000-00002A010000}"/>
    <cellStyle name="Normal 5 4 2 2" xfId="378" xr:uid="{00000000-0005-0000-0000-00002B010000}"/>
    <cellStyle name="Normal 5 4 3" xfId="326" xr:uid="{00000000-0005-0000-0000-00002C010000}"/>
    <cellStyle name="Normal 5 4 3 2" xfId="389" xr:uid="{00000000-0005-0000-0000-00002D010000}"/>
    <cellStyle name="Normal 5 4 4" xfId="336" xr:uid="{00000000-0005-0000-0000-00002E010000}"/>
    <cellStyle name="Normal 5 4 4 2" xfId="399" xr:uid="{00000000-0005-0000-0000-00002F010000}"/>
    <cellStyle name="Normal 5 4 5" xfId="357" xr:uid="{00000000-0005-0000-0000-000030010000}"/>
    <cellStyle name="Normal 5 5" xfId="301" xr:uid="{00000000-0005-0000-0000-000031010000}"/>
    <cellStyle name="Normal 5 5 2" xfId="343" xr:uid="{00000000-0005-0000-0000-000032010000}"/>
    <cellStyle name="Normal 5 5 2 2" xfId="406" xr:uid="{00000000-0005-0000-0000-000033010000}"/>
    <cellStyle name="Normal 5 5 3" xfId="364" xr:uid="{00000000-0005-0000-0000-000034010000}"/>
    <cellStyle name="Normal 5 6" xfId="308" xr:uid="{00000000-0005-0000-0000-000035010000}"/>
    <cellStyle name="Normal 5 6 2" xfId="371" xr:uid="{00000000-0005-0000-0000-000036010000}"/>
    <cellStyle name="Normal 5 7" xfId="319" xr:uid="{00000000-0005-0000-0000-000037010000}"/>
    <cellStyle name="Normal 5 7 2" xfId="382" xr:uid="{00000000-0005-0000-0000-000038010000}"/>
    <cellStyle name="Normal 5 8" xfId="329" xr:uid="{00000000-0005-0000-0000-000039010000}"/>
    <cellStyle name="Normal 5 8 2" xfId="392" xr:uid="{00000000-0005-0000-0000-00003A010000}"/>
    <cellStyle name="Normal 5 9" xfId="349" xr:uid="{00000000-0005-0000-0000-00003B010000}"/>
    <cellStyle name="Normal 6" xfId="57" xr:uid="{00000000-0005-0000-0000-00003C010000}"/>
    <cellStyle name="Normal 6 2" xfId="76" xr:uid="{00000000-0005-0000-0000-00003D010000}"/>
    <cellStyle name="Normal 6 2 2" xfId="124" xr:uid="{00000000-0005-0000-0000-00003E010000}"/>
    <cellStyle name="Normal 6 3" xfId="109" xr:uid="{00000000-0005-0000-0000-00003F010000}"/>
    <cellStyle name="Normal 7" xfId="4" xr:uid="{00000000-0005-0000-0000-000040010000}"/>
    <cellStyle name="Normal 7 2" xfId="75" xr:uid="{00000000-0005-0000-0000-000041010000}"/>
    <cellStyle name="Normal 7 2 2" xfId="123" xr:uid="{00000000-0005-0000-0000-000042010000}"/>
    <cellStyle name="Normal 7 3" xfId="105" xr:uid="{00000000-0005-0000-0000-000043010000}"/>
    <cellStyle name="Normal 8" xfId="58" xr:uid="{00000000-0005-0000-0000-000044010000}"/>
    <cellStyle name="Normal 8 2" xfId="81" xr:uid="{00000000-0005-0000-0000-000045010000}"/>
    <cellStyle name="Normal 8 2 2" xfId="129" xr:uid="{00000000-0005-0000-0000-000046010000}"/>
    <cellStyle name="Normal 8 3" xfId="110" xr:uid="{00000000-0005-0000-0000-000047010000}"/>
    <cellStyle name="Normal 9" xfId="95" xr:uid="{00000000-0005-0000-0000-000048010000}"/>
    <cellStyle name="Note 10" xfId="60" xr:uid="{00000000-0005-0000-0000-000049010000}"/>
    <cellStyle name="Note 10 2" xfId="82" xr:uid="{00000000-0005-0000-0000-00004A010000}"/>
    <cellStyle name="Note 10 2 2" xfId="130" xr:uid="{00000000-0005-0000-0000-00004B010000}"/>
    <cellStyle name="Note 10 3" xfId="112" xr:uid="{00000000-0005-0000-0000-00004C010000}"/>
    <cellStyle name="Note 11" xfId="59" xr:uid="{00000000-0005-0000-0000-00004D010000}"/>
    <cellStyle name="Note 11 2" xfId="111" xr:uid="{00000000-0005-0000-0000-00004E010000}"/>
    <cellStyle name="Note 12" xfId="92" xr:uid="{00000000-0005-0000-0000-00004F010000}"/>
    <cellStyle name="Note 12 2" xfId="140" xr:uid="{00000000-0005-0000-0000-000050010000}"/>
    <cellStyle name="Note 12 3" xfId="101" xr:uid="{00000000-0005-0000-0000-000051010000}"/>
    <cellStyle name="Note 2" xfId="61" xr:uid="{00000000-0005-0000-0000-000052010000}"/>
    <cellStyle name="Note 2 2" xfId="62" xr:uid="{00000000-0005-0000-0000-000053010000}"/>
    <cellStyle name="Note 2 2 2" xfId="83" xr:uid="{00000000-0005-0000-0000-000054010000}"/>
    <cellStyle name="Note 2 2 2 2" xfId="131" xr:uid="{00000000-0005-0000-0000-000055010000}"/>
    <cellStyle name="Note 2 2 3" xfId="114" xr:uid="{00000000-0005-0000-0000-000056010000}"/>
    <cellStyle name="Note 2 3" xfId="113" xr:uid="{00000000-0005-0000-0000-000057010000}"/>
    <cellStyle name="Note 3" xfId="63" xr:uid="{00000000-0005-0000-0000-000058010000}"/>
    <cellStyle name="Note 3 2" xfId="84" xr:uid="{00000000-0005-0000-0000-000059010000}"/>
    <cellStyle name="Note 3 2 2" xfId="132" xr:uid="{00000000-0005-0000-0000-00005A010000}"/>
    <cellStyle name="Note 3 3" xfId="115" xr:uid="{00000000-0005-0000-0000-00005B010000}"/>
    <cellStyle name="Note 4" xfId="64" xr:uid="{00000000-0005-0000-0000-00005C010000}"/>
    <cellStyle name="Note 4 2" xfId="85" xr:uid="{00000000-0005-0000-0000-00005D010000}"/>
    <cellStyle name="Note 4 2 2" xfId="133" xr:uid="{00000000-0005-0000-0000-00005E010000}"/>
    <cellStyle name="Note 4 3" xfId="116" xr:uid="{00000000-0005-0000-0000-00005F010000}"/>
    <cellStyle name="Note 5" xfId="65" xr:uid="{00000000-0005-0000-0000-000060010000}"/>
    <cellStyle name="Note 5 2" xfId="86" xr:uid="{00000000-0005-0000-0000-000061010000}"/>
    <cellStyle name="Note 5 2 2" xfId="134" xr:uid="{00000000-0005-0000-0000-000062010000}"/>
    <cellStyle name="Note 5 3" xfId="117" xr:uid="{00000000-0005-0000-0000-000063010000}"/>
    <cellStyle name="Note 6" xfId="66" xr:uid="{00000000-0005-0000-0000-000064010000}"/>
    <cellStyle name="Note 6 2" xfId="87" xr:uid="{00000000-0005-0000-0000-000065010000}"/>
    <cellStyle name="Note 6 2 2" xfId="135" xr:uid="{00000000-0005-0000-0000-000066010000}"/>
    <cellStyle name="Note 6 3" xfId="118" xr:uid="{00000000-0005-0000-0000-000067010000}"/>
    <cellStyle name="Note 7" xfId="67" xr:uid="{00000000-0005-0000-0000-000068010000}"/>
    <cellStyle name="Note 7 2" xfId="88" xr:uid="{00000000-0005-0000-0000-000069010000}"/>
    <cellStyle name="Note 7 2 2" xfId="136" xr:uid="{00000000-0005-0000-0000-00006A010000}"/>
    <cellStyle name="Note 7 3" xfId="119" xr:uid="{00000000-0005-0000-0000-00006B010000}"/>
    <cellStyle name="Note 8" xfId="68" xr:uid="{00000000-0005-0000-0000-00006C010000}"/>
    <cellStyle name="Note 8 2" xfId="89" xr:uid="{00000000-0005-0000-0000-00006D010000}"/>
    <cellStyle name="Note 8 2 2" xfId="137" xr:uid="{00000000-0005-0000-0000-00006E010000}"/>
    <cellStyle name="Note 8 3" xfId="120" xr:uid="{00000000-0005-0000-0000-00006F010000}"/>
    <cellStyle name="Note 9" xfId="69" xr:uid="{00000000-0005-0000-0000-000070010000}"/>
    <cellStyle name="Note 9 2" xfId="90" xr:uid="{00000000-0005-0000-0000-000071010000}"/>
    <cellStyle name="Note 9 2 2" xfId="138" xr:uid="{00000000-0005-0000-0000-000072010000}"/>
    <cellStyle name="Note 9 3" xfId="121" xr:uid="{00000000-0005-0000-0000-000073010000}"/>
    <cellStyle name="Output 2" xfId="70" xr:uid="{00000000-0005-0000-0000-000074010000}"/>
    <cellStyle name="Output 3" xfId="180" xr:uid="{00000000-0005-0000-0000-000075010000}"/>
    <cellStyle name="SAPBEXaggData" xfId="213" xr:uid="{00000000-0005-0000-0000-000076010000}"/>
    <cellStyle name="SAPBEXaggDataEmph" xfId="214" xr:uid="{00000000-0005-0000-0000-000077010000}"/>
    <cellStyle name="SAPBEXaggItem" xfId="215" xr:uid="{00000000-0005-0000-0000-000078010000}"/>
    <cellStyle name="SAPBEXaggItemX" xfId="216" xr:uid="{00000000-0005-0000-0000-000079010000}"/>
    <cellStyle name="SAPBEXchaText" xfId="217" xr:uid="{00000000-0005-0000-0000-00007A010000}"/>
    <cellStyle name="SAPBEXexcBad7" xfId="218" xr:uid="{00000000-0005-0000-0000-00007B010000}"/>
    <cellStyle name="SAPBEXexcBad8" xfId="219" xr:uid="{00000000-0005-0000-0000-00007C010000}"/>
    <cellStyle name="SAPBEXexcBad9" xfId="220" xr:uid="{00000000-0005-0000-0000-00007D010000}"/>
    <cellStyle name="SAPBEXexcCritical4" xfId="221" xr:uid="{00000000-0005-0000-0000-00007E010000}"/>
    <cellStyle name="SAPBEXexcCritical5" xfId="222" xr:uid="{00000000-0005-0000-0000-00007F010000}"/>
    <cellStyle name="SAPBEXexcCritical6" xfId="223" xr:uid="{00000000-0005-0000-0000-000080010000}"/>
    <cellStyle name="SAPBEXexcGood1" xfId="224" xr:uid="{00000000-0005-0000-0000-000081010000}"/>
    <cellStyle name="SAPBEXexcGood2" xfId="225" xr:uid="{00000000-0005-0000-0000-000082010000}"/>
    <cellStyle name="SAPBEXexcGood3" xfId="226" xr:uid="{00000000-0005-0000-0000-000083010000}"/>
    <cellStyle name="SAPBEXfilterDrill" xfId="227" xr:uid="{00000000-0005-0000-0000-000084010000}"/>
    <cellStyle name="SAPBEXfilterItem" xfId="228" xr:uid="{00000000-0005-0000-0000-000085010000}"/>
    <cellStyle name="SAPBEXfilterText" xfId="229" xr:uid="{00000000-0005-0000-0000-000086010000}"/>
    <cellStyle name="SAPBEXformats" xfId="230" xr:uid="{00000000-0005-0000-0000-000087010000}"/>
    <cellStyle name="SAPBEXheaderItem" xfId="231" xr:uid="{00000000-0005-0000-0000-000088010000}"/>
    <cellStyle name="SAPBEXheaderText" xfId="232" xr:uid="{00000000-0005-0000-0000-000089010000}"/>
    <cellStyle name="SAPBEXHLevel0" xfId="233" xr:uid="{00000000-0005-0000-0000-00008A010000}"/>
    <cellStyle name="SAPBEXHLevel0X" xfId="234" xr:uid="{00000000-0005-0000-0000-00008B010000}"/>
    <cellStyle name="SAPBEXHLevel1" xfId="235" xr:uid="{00000000-0005-0000-0000-00008C010000}"/>
    <cellStyle name="SAPBEXHLevel1X" xfId="236" xr:uid="{00000000-0005-0000-0000-00008D010000}"/>
    <cellStyle name="SAPBEXHLevel2" xfId="237" xr:uid="{00000000-0005-0000-0000-00008E010000}"/>
    <cellStyle name="SAPBEXHLevel2X" xfId="238" xr:uid="{00000000-0005-0000-0000-00008F010000}"/>
    <cellStyle name="SAPBEXHLevel3" xfId="239" xr:uid="{00000000-0005-0000-0000-000090010000}"/>
    <cellStyle name="SAPBEXHLevel3X" xfId="240" xr:uid="{00000000-0005-0000-0000-000091010000}"/>
    <cellStyle name="SAPBEXinputData" xfId="241" xr:uid="{00000000-0005-0000-0000-000092010000}"/>
    <cellStyle name="SAPBEXresData" xfId="242" xr:uid="{00000000-0005-0000-0000-000093010000}"/>
    <cellStyle name="SAPBEXresDataEmph" xfId="243" xr:uid="{00000000-0005-0000-0000-000094010000}"/>
    <cellStyle name="SAPBEXresItem" xfId="244" xr:uid="{00000000-0005-0000-0000-000095010000}"/>
    <cellStyle name="SAPBEXresItemX" xfId="245" xr:uid="{00000000-0005-0000-0000-000096010000}"/>
    <cellStyle name="SAPBEXstdData" xfId="246" xr:uid="{00000000-0005-0000-0000-000097010000}"/>
    <cellStyle name="SAPBEXstdDataEmph" xfId="247" xr:uid="{00000000-0005-0000-0000-000098010000}"/>
    <cellStyle name="SAPBEXstdItem" xfId="248" xr:uid="{00000000-0005-0000-0000-000099010000}"/>
    <cellStyle name="SAPBEXstdItemX" xfId="249" xr:uid="{00000000-0005-0000-0000-00009A010000}"/>
    <cellStyle name="SAPBEXtitle" xfId="250" xr:uid="{00000000-0005-0000-0000-00009B010000}"/>
    <cellStyle name="SAPBEXundefined" xfId="251" xr:uid="{00000000-0005-0000-0000-00009C010000}"/>
    <cellStyle name="Sheet Title" xfId="252" xr:uid="{00000000-0005-0000-0000-00009D010000}"/>
    <cellStyle name="Title 2" xfId="71" xr:uid="{00000000-0005-0000-0000-00009E010000}"/>
    <cellStyle name="Title 3" xfId="181" xr:uid="{00000000-0005-0000-0000-00009F010000}"/>
    <cellStyle name="Total 2" xfId="72" xr:uid="{00000000-0005-0000-0000-0000A0010000}"/>
    <cellStyle name="Total 3" xfId="182" xr:uid="{00000000-0005-0000-0000-0000A1010000}"/>
    <cellStyle name="Warning Text 2" xfId="73" xr:uid="{00000000-0005-0000-0000-0000A2010000}"/>
    <cellStyle name="Warning Text 3" xfId="183" xr:uid="{00000000-0005-0000-0000-0000A3010000}"/>
  </cellStyles>
  <dxfs count="0"/>
  <tableStyles count="0" defaultTableStyle="TableStyleMedium9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0</xdr:colOff>
      <xdr:row>2</xdr:row>
      <xdr:rowOff>0</xdr:rowOff>
    </xdr:to>
    <xdr:sp macro="" textlink="">
      <xdr:nvSpPr>
        <xdr:cNvPr id="13325" name="AutoShape 1">
          <a:extLst>
            <a:ext uri="{FF2B5EF4-FFF2-40B4-BE49-F238E27FC236}">
              <a16:creationId xmlns:a16="http://schemas.microsoft.com/office/drawing/2014/main" id="{00000000-0008-0000-0100-00000D340000}"/>
            </a:ext>
          </a:extLst>
        </xdr:cNvPr>
        <xdr:cNvSpPr>
          <a:spLocks noChangeArrowheads="1"/>
        </xdr:cNvSpPr>
      </xdr:nvSpPr>
      <xdr:spPr bwMode="auto">
        <a:xfrm>
          <a:off x="8772525" y="400050"/>
          <a:ext cx="0" cy="0"/>
        </a:xfrm>
        <a:prstGeom prst="rightArrow">
          <a:avLst>
            <a:gd name="adj1" fmla="val 50000"/>
            <a:gd name="adj2" fmla="val -2147483648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450</xdr:colOff>
      <xdr:row>0</xdr:row>
      <xdr:rowOff>76200</xdr:rowOff>
    </xdr:from>
    <xdr:to>
      <xdr:col>11</xdr:col>
      <xdr:colOff>561975</xdr:colOff>
      <xdr:row>2</xdr:row>
      <xdr:rowOff>609600</xdr:rowOff>
    </xdr:to>
    <xdr:pic>
      <xdr:nvPicPr>
        <xdr:cNvPr id="14373" name="Picture 3" descr="ForeSeeLogo_MEDIUM_forWEB">
          <a:extLst>
            <a:ext uri="{FF2B5EF4-FFF2-40B4-BE49-F238E27FC236}">
              <a16:creationId xmlns:a16="http://schemas.microsoft.com/office/drawing/2014/main" id="{00000000-0008-0000-0200-0000253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458825" y="76200"/>
          <a:ext cx="1609725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990600</xdr:colOff>
      <xdr:row>11</xdr:row>
      <xdr:rowOff>123825</xdr:rowOff>
    </xdr:from>
    <xdr:to>
      <xdr:col>10</xdr:col>
      <xdr:colOff>19050</xdr:colOff>
      <xdr:row>34</xdr:row>
      <xdr:rowOff>114300</xdr:rowOff>
    </xdr:to>
    <xdr:pic>
      <xdr:nvPicPr>
        <xdr:cNvPr id="14374" name="Picture 9">
          <a:extLst>
            <a:ext uri="{FF2B5EF4-FFF2-40B4-BE49-F238E27FC236}">
              <a16:creationId xmlns:a16="http://schemas.microsoft.com/office/drawing/2014/main" id="{00000000-0008-0000-0200-0000263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934450" y="2914650"/>
          <a:ext cx="4981575" cy="3495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1000125</xdr:colOff>
      <xdr:row>38</xdr:row>
      <xdr:rowOff>0</xdr:rowOff>
    </xdr:from>
    <xdr:to>
      <xdr:col>10</xdr:col>
      <xdr:colOff>0</xdr:colOff>
      <xdr:row>71</xdr:row>
      <xdr:rowOff>66675</xdr:rowOff>
    </xdr:to>
    <xdr:pic>
      <xdr:nvPicPr>
        <xdr:cNvPr id="14375" name="Picture 11">
          <a:extLst>
            <a:ext uri="{FF2B5EF4-FFF2-40B4-BE49-F238E27FC236}">
              <a16:creationId xmlns:a16="http://schemas.microsoft.com/office/drawing/2014/main" id="{00000000-0008-0000-0200-0000273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943975" y="7010400"/>
          <a:ext cx="4953000" cy="5095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bharati.hulbanni/AppData/Local/Microsoft/Windows/Temporary%20Internet%20Files/Content.Outlook/TRFA8LCB/Questionnaire%20Template%20-%20Welcome%20and%20Thank%20Yo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jyotsna.bisaro/Desktop/FBI%20Questionnaire%207.1.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ustom Qsts"/>
      <sheetName val="EXAMPLE- Current Model Qsts"/>
      <sheetName val="EXAMPLE- Current Custom Qsts"/>
      <sheetName val="EXAMPLE- Custom Qsts (07-05-09)"/>
      <sheetName val="Social Value Custom Qsts Setup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Partitioned</v>
          </cell>
        </row>
        <row r="12">
          <cell r="A12" t="str">
            <v>Checkbox,  three-up vertical</v>
          </cell>
          <cell r="C12" t="str">
            <v>Adjust Template/Style Sheet</v>
          </cell>
        </row>
        <row r="15">
          <cell r="A15" t="str">
            <v>Please Select a Language</v>
          </cell>
          <cell r="C15" t="str">
            <v>Please Select</v>
          </cell>
        </row>
        <row r="16">
          <cell r="A16" t="str">
            <v>Arabic - AR</v>
          </cell>
          <cell r="C16" t="str">
            <v>Yes</v>
          </cell>
        </row>
        <row r="17">
          <cell r="A17" t="str">
            <v>Australia - AU</v>
          </cell>
          <cell r="C17" t="str">
            <v>No</v>
          </cell>
        </row>
        <row r="18">
          <cell r="A18" t="str">
            <v>Belgium - BG</v>
          </cell>
          <cell r="C18" t="str">
            <v>Unsure (PLEASE SEE DOT)</v>
          </cell>
        </row>
        <row r="19">
          <cell r="A19" t="str">
            <v>Brazil Portuguese - BP</v>
          </cell>
        </row>
        <row r="20">
          <cell r="A20" t="str">
            <v>China - CH</v>
          </cell>
        </row>
        <row r="21">
          <cell r="A21" t="str">
            <v>Chinese Traditional - CT</v>
          </cell>
        </row>
        <row r="22">
          <cell r="A22" t="str">
            <v>Colombian - CO</v>
          </cell>
        </row>
        <row r="23">
          <cell r="A23" t="str">
            <v>Croatian - CR</v>
          </cell>
        </row>
        <row r="24">
          <cell r="A24" t="str">
            <v>Czech Republic - CZ</v>
          </cell>
        </row>
        <row r="25">
          <cell r="A25" t="str">
            <v>Danish - DN</v>
          </cell>
        </row>
        <row r="26">
          <cell r="A26" t="str">
            <v>Dutch - DU</v>
          </cell>
        </row>
        <row r="27">
          <cell r="A27" t="str">
            <v>English - EN</v>
          </cell>
        </row>
        <row r="28">
          <cell r="A28" t="str">
            <v>Farsi - FS</v>
          </cell>
        </row>
        <row r="29">
          <cell r="A29" t="str">
            <v>French - FR</v>
          </cell>
        </row>
        <row r="30">
          <cell r="A30" t="str">
            <v>French Canadian - FC</v>
          </cell>
        </row>
        <row r="31">
          <cell r="A31" t="str">
            <v>Germany - GR</v>
          </cell>
        </row>
        <row r="32">
          <cell r="A32" t="str">
            <v>Global English - GE</v>
          </cell>
        </row>
        <row r="33">
          <cell r="A33" t="str">
            <v>Greek - GK</v>
          </cell>
        </row>
        <row r="34">
          <cell r="A34" t="str">
            <v>Hungary - HU</v>
          </cell>
        </row>
        <row r="35">
          <cell r="A35" t="str">
            <v>Italian - IT</v>
          </cell>
        </row>
        <row r="36">
          <cell r="A36" t="str">
            <v>Japan - JP</v>
          </cell>
        </row>
        <row r="37">
          <cell r="A37" t="str">
            <v>Korean - KR</v>
          </cell>
        </row>
        <row r="38">
          <cell r="A38" t="str">
            <v>Malaysian English - MA</v>
          </cell>
        </row>
        <row r="39">
          <cell r="A39" t="str">
            <v>Mandarin - MD</v>
          </cell>
        </row>
        <row r="40">
          <cell r="A40" t="str">
            <v>Norwegian - NW</v>
          </cell>
        </row>
        <row r="41">
          <cell r="A41" t="str">
            <v>Persian - PN</v>
          </cell>
        </row>
        <row r="42">
          <cell r="A42" t="str">
            <v>Poland - PL</v>
          </cell>
        </row>
        <row r="43">
          <cell r="A43" t="str">
            <v>Portuguese - PO</v>
          </cell>
        </row>
        <row r="44">
          <cell r="A44" t="str">
            <v>Russia - RU</v>
          </cell>
        </row>
        <row r="45">
          <cell r="A45" t="str">
            <v>South Africa - SA</v>
          </cell>
        </row>
        <row r="46">
          <cell r="A46" t="str">
            <v>South Korean - SK</v>
          </cell>
        </row>
        <row r="47">
          <cell r="A47" t="str">
            <v>Spanish - SP</v>
          </cell>
        </row>
        <row r="48">
          <cell r="A48" t="str">
            <v>Spanish Original - SO</v>
          </cell>
        </row>
        <row r="49">
          <cell r="A49" t="str">
            <v>Spanish Traditional - ST</v>
          </cell>
        </row>
        <row r="50">
          <cell r="A50" t="str">
            <v>Swedish - SW</v>
          </cell>
        </row>
        <row r="51">
          <cell r="A51" t="str">
            <v>Turkey - TR</v>
          </cell>
        </row>
        <row r="52">
          <cell r="A52" t="str">
            <v>United Kingdom - UK</v>
          </cell>
        </row>
        <row r="53">
          <cell r="A53" t="str">
            <v>Vietnamese - VT</v>
          </cell>
        </row>
        <row r="54">
          <cell r="A54" t="str">
            <v>OTHER LANGUAGE (PLEASE SEE DOT)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Current Custom Qsts"/>
      <sheetName val="Custom Qsts 7-6-10 (2)"/>
      <sheetName val="Custom Qsts 7-6-10"/>
      <sheetName val="Custom Qsts 6-14-10"/>
      <sheetName val="Custom Qsts 3-17-10"/>
      <sheetName val="Current Custom Qsts_OLD"/>
      <sheetName val="Current Custom Qsts 11.2.09"/>
      <sheetName val="Current Custom Qsts (8-27-09)"/>
      <sheetName val="Custom Qsts (5-28-09)"/>
      <sheetName val="Custom Qsts (5-26-09)"/>
      <sheetName val="Custom Qsts (5-20-09)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fsrwiki.foreseeresults.com/confluence/display/CS/Simplified+Group+Type+Rules" TargetMode="External"/><Relationship Id="rId13" Type="http://schemas.openxmlformats.org/officeDocument/2006/relationships/hyperlink" Target="https://fsrwiki.foreseeresults.com/confluence/display/CS/Translation+process" TargetMode="External"/><Relationship Id="rId3" Type="http://schemas.openxmlformats.org/officeDocument/2006/relationships/hyperlink" Target="https://myfsr.foreseeresults.com/clients/Lists/Completed%20Questionnaire%20Approvals/bharati.hulbanni/Documents/SharePoint%20Drafts/myfsr.foreseeresults.com/clients/QuestionnaireProcess.aspx" TargetMode="External"/><Relationship Id="rId7" Type="http://schemas.openxmlformats.org/officeDocument/2006/relationships/hyperlink" Target="https://fsrwiki.foreseeresults.com/confluence/display/CS/Translation+process" TargetMode="External"/><Relationship Id="rId12" Type="http://schemas.openxmlformats.org/officeDocument/2006/relationships/hyperlink" Target="https://myfsr.foreseeresults.com/clients/Lists/Completed%20Questionnaire%20Approvals/bharati.hulbanni/Documents/SharePoint%20Drafts/myfsr.foreseeresults.com/clients/Survey%20Development%20%20Implementation/Model%20and%20Custom%20Question%20Checks_%20DOT.xls" TargetMode="External"/><Relationship Id="rId2" Type="http://schemas.openxmlformats.org/officeDocument/2006/relationships/hyperlink" Target="http://wiki.foreseeresults.com/index.php/OPS_vs_Skip_Logic_for_%22Other,_Please_Specify%22" TargetMode="External"/><Relationship Id="rId1" Type="http://schemas.openxmlformats.org/officeDocument/2006/relationships/hyperlink" Target="http://wiki.foreseeresults.com/index.php/Simplified_Group_Type_Rules" TargetMode="External"/><Relationship Id="rId6" Type="http://schemas.openxmlformats.org/officeDocument/2006/relationships/hyperlink" Target="https://myfsr.foreseeresults.com/clients/Lists/Completed%20Questionnaire%20Approvals/bharati.hulbanni/Documents/SharePoint%20Drafts/myfsr.foreseeresults.com/clients/AppData/Local/Microsoft/Windows/Temporary%20Internet%20Files/Content.Outlook/TRFA8LCB/Model%20and%20Custo" TargetMode="External"/><Relationship Id="rId11" Type="http://schemas.openxmlformats.org/officeDocument/2006/relationships/hyperlink" Target="https://myfsr.foreseeresults.com/clients/Lists/Completed%20Questionnaire%20Approvals/bharati.hulbanni/Documents/SharePoint%20Drafts/myfsr.foreseeresults.com/clients/Survey%20Development%20%20Implementation/Model%20and%20Custom%20Question%20Checks_%20SRA.xls" TargetMode="External"/><Relationship Id="rId5" Type="http://schemas.openxmlformats.org/officeDocument/2006/relationships/hyperlink" Target="https://myfsr.foreseeresults.com/clients/Lists/Completed%20Questionnaire%20Approvals/bharati.hulbanni/Documents/SharePoint%20Drafts/myfsr.foreseeresults.com/clients/AppData/Local/Microsoft/Windows/Temporary%20Internet%20Files/Content.Outlook/TRFA8LCB/Model%20and%20Custo" TargetMode="External"/><Relationship Id="rId10" Type="http://schemas.openxmlformats.org/officeDocument/2006/relationships/hyperlink" Target="https://myfsr.foreseeresults.com/clients/Lists/Completed%20Questionnaire%20Approvals/bharati.hulbanni/Documents/SharePoint%20Drafts/myfsr.foreseeresults.com/clients/Survey%20Development%20%20Implementation/Model%20and%20Custom%20Question%20Checks_%20SRA.xls" TargetMode="External"/><Relationship Id="rId4" Type="http://schemas.openxmlformats.org/officeDocument/2006/relationships/hyperlink" Target="https://myfsr.foreseeresults.com/clients/Lists/Completed%20Questionnaire%20Approvals/bharati.hulbanni/Documents/SharePoint%20Drafts/myfsr.foreseeresults.com/clients/AppData/Local/Microsoft/Windows/Temporary%20Internet%20Files/Content.Outlook/TRFA8LCB/Model%20and%20Custo" TargetMode="External"/><Relationship Id="rId9" Type="http://schemas.openxmlformats.org/officeDocument/2006/relationships/hyperlink" Target="https://fsrwiki.foreseeresults.com/confluence/pages/viewpage.action?pageId=1409503" TargetMode="External"/><Relationship Id="rId1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infosida.nih.gov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3:V27"/>
  <sheetViews>
    <sheetView showGridLines="0" zoomScale="85" workbookViewId="0"/>
  </sheetViews>
  <sheetFormatPr defaultColWidth="9.140625" defaultRowHeight="15" x14ac:dyDescent="0.2"/>
  <cols>
    <col min="1" max="1" width="6.5703125" style="21" customWidth="1"/>
    <col min="2" max="2" width="3.5703125" style="21" customWidth="1"/>
    <col min="3" max="3" width="3.7109375" style="21" customWidth="1"/>
    <col min="4" max="4" width="1.5703125" style="21" customWidth="1"/>
    <col min="5" max="9" width="9.140625" style="21"/>
    <col min="10" max="10" width="13" style="21" customWidth="1"/>
    <col min="11" max="21" width="9.140625" style="21"/>
    <col min="22" max="22" width="14.28515625" style="21" customWidth="1"/>
    <col min="23" max="16384" width="9.140625" style="21"/>
  </cols>
  <sheetData>
    <row r="3" spans="2:22" x14ac:dyDescent="0.2">
      <c r="B3" s="22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4"/>
    </row>
    <row r="4" spans="2:22" ht="18" x14ac:dyDescent="0.25">
      <c r="B4" s="25"/>
      <c r="C4" s="33" t="s">
        <v>0</v>
      </c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8"/>
    </row>
    <row r="5" spans="2:22" x14ac:dyDescent="0.2">
      <c r="B5" s="25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8"/>
    </row>
    <row r="6" spans="2:22" ht="15.75" x14ac:dyDescent="0.25">
      <c r="B6" s="25"/>
      <c r="C6" s="26" t="s">
        <v>1</v>
      </c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8"/>
    </row>
    <row r="7" spans="2:22" ht="15.75" x14ac:dyDescent="0.25">
      <c r="B7" s="25"/>
      <c r="C7" s="34" t="s">
        <v>2</v>
      </c>
      <c r="D7" s="29" t="s">
        <v>3</v>
      </c>
      <c r="E7" s="29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8"/>
    </row>
    <row r="8" spans="2:22" ht="15.75" x14ac:dyDescent="0.25">
      <c r="B8" s="25"/>
      <c r="C8" s="34" t="s">
        <v>2</v>
      </c>
      <c r="D8" s="29" t="s">
        <v>4</v>
      </c>
      <c r="E8" s="29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8"/>
    </row>
    <row r="9" spans="2:22" ht="15.75" x14ac:dyDescent="0.25">
      <c r="B9" s="25"/>
      <c r="C9" s="34" t="s">
        <v>2</v>
      </c>
      <c r="D9" s="29" t="s">
        <v>5</v>
      </c>
      <c r="E9" s="29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8"/>
    </row>
    <row r="10" spans="2:22" ht="15.75" x14ac:dyDescent="0.25">
      <c r="B10" s="25"/>
      <c r="C10" s="34" t="s">
        <v>2</v>
      </c>
      <c r="D10" s="29" t="s">
        <v>6</v>
      </c>
      <c r="E10" s="29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8"/>
    </row>
    <row r="11" spans="2:22" x14ac:dyDescent="0.2">
      <c r="B11" s="25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8"/>
    </row>
    <row r="12" spans="2:22" ht="15.75" x14ac:dyDescent="0.25">
      <c r="B12" s="25"/>
      <c r="C12" s="26" t="s">
        <v>7</v>
      </c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8"/>
    </row>
    <row r="13" spans="2:22" ht="3" customHeight="1" x14ac:dyDescent="0.25">
      <c r="B13" s="25"/>
      <c r="C13" s="26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8"/>
    </row>
    <row r="14" spans="2:22" ht="15.75" x14ac:dyDescent="0.25">
      <c r="B14" s="25"/>
      <c r="C14" s="29">
        <v>1</v>
      </c>
      <c r="D14" s="27"/>
      <c r="E14" s="1227" t="s">
        <v>8</v>
      </c>
      <c r="F14" s="1229"/>
      <c r="G14" s="1229"/>
      <c r="H14" s="1229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8"/>
    </row>
    <row r="15" spans="2:22" ht="15.75" x14ac:dyDescent="0.25">
      <c r="B15" s="25"/>
      <c r="C15" s="29">
        <v>2</v>
      </c>
      <c r="D15" s="27"/>
      <c r="E15" s="1227" t="s">
        <v>9</v>
      </c>
      <c r="F15" s="1228"/>
      <c r="G15" s="1228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8"/>
    </row>
    <row r="16" spans="2:22" ht="15.75" x14ac:dyDescent="0.25">
      <c r="B16" s="25"/>
      <c r="C16" s="29">
        <v>3</v>
      </c>
      <c r="D16" s="29"/>
      <c r="E16" s="1227" t="s">
        <v>10</v>
      </c>
      <c r="F16" s="1228"/>
      <c r="G16" s="1228"/>
      <c r="H16" s="1228"/>
      <c r="I16" s="1228"/>
      <c r="J16" s="1228"/>
      <c r="K16" s="1228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8"/>
    </row>
    <row r="17" spans="2:22" ht="15.75" x14ac:dyDescent="0.25">
      <c r="B17" s="25"/>
      <c r="C17" s="29">
        <v>4</v>
      </c>
      <c r="D17" s="29"/>
      <c r="E17" s="1227" t="s">
        <v>11</v>
      </c>
      <c r="F17" s="1228"/>
      <c r="G17" s="1228"/>
      <c r="H17" s="1228"/>
      <c r="I17" s="1228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8"/>
    </row>
    <row r="18" spans="2:22" ht="15.75" x14ac:dyDescent="0.25">
      <c r="B18" s="25"/>
      <c r="C18" s="29">
        <v>5</v>
      </c>
      <c r="D18" s="27"/>
      <c r="E18" s="1227" t="s">
        <v>12</v>
      </c>
      <c r="F18" s="1228"/>
      <c r="G18" s="1228"/>
      <c r="H18" s="1228"/>
      <c r="I18" s="1228"/>
      <c r="J18" s="1228"/>
      <c r="K18" s="1228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8"/>
    </row>
    <row r="19" spans="2:22" ht="15.75" x14ac:dyDescent="0.25">
      <c r="B19" s="25"/>
      <c r="C19" s="29">
        <v>6</v>
      </c>
      <c r="D19" s="27"/>
      <c r="E19" s="1227" t="s">
        <v>13</v>
      </c>
      <c r="F19" s="1228"/>
      <c r="G19" s="1228"/>
      <c r="H19" s="1228"/>
      <c r="I19" s="1228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8"/>
    </row>
    <row r="20" spans="2:22" ht="15.75" x14ac:dyDescent="0.25">
      <c r="B20" s="25"/>
      <c r="C20" s="29">
        <v>7</v>
      </c>
      <c r="D20" s="27"/>
      <c r="E20" s="1227" t="s">
        <v>14</v>
      </c>
      <c r="F20" s="1228"/>
      <c r="G20" s="1228"/>
      <c r="H20" s="1228"/>
      <c r="I20" s="1228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8"/>
    </row>
    <row r="21" spans="2:22" x14ac:dyDescent="0.2">
      <c r="B21" s="30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2"/>
    </row>
    <row r="24" spans="2:22" x14ac:dyDescent="0.2">
      <c r="E24" s="1226"/>
    </row>
    <row r="25" spans="2:22" x14ac:dyDescent="0.2">
      <c r="E25" s="1226"/>
    </row>
    <row r="26" spans="2:22" x14ac:dyDescent="0.2">
      <c r="E26" s="1226"/>
    </row>
    <row r="27" spans="2:22" x14ac:dyDescent="0.2">
      <c r="E27" s="1226"/>
    </row>
  </sheetData>
  <mergeCells count="7">
    <mergeCell ref="E20:I20"/>
    <mergeCell ref="E14:H14"/>
    <mergeCell ref="E15:G15"/>
    <mergeCell ref="E16:K16"/>
    <mergeCell ref="E17:I17"/>
    <mergeCell ref="E18:K18"/>
    <mergeCell ref="E19:I19"/>
  </mergeCells>
  <phoneticPr fontId="26" type="noConversion"/>
  <hyperlinks>
    <hyperlink ref="E15" r:id="rId1" display="Simplified Group Type Rules" xr:uid="{00000000-0004-0000-0000-000000000000}"/>
    <hyperlink ref="E16" r:id="rId2" xr:uid="{00000000-0004-0000-0000-000001000000}"/>
    <hyperlink ref="E14" r:id="rId3" xr:uid="{00000000-0004-0000-0000-000002000000}"/>
    <hyperlink ref="E18" r:id="rId4" xr:uid="{00000000-0004-0000-0000-000003000000}"/>
    <hyperlink ref="E19" r:id="rId5" xr:uid="{00000000-0004-0000-0000-000004000000}"/>
    <hyperlink ref="E17" r:id="rId6" xr:uid="{00000000-0004-0000-0000-000005000000}"/>
    <hyperlink ref="E20" r:id="rId7" display="Multi-Language Survey Instructions" xr:uid="{00000000-0004-0000-0000-000006000000}"/>
    <hyperlink ref="E15:G15" r:id="rId8" display="Question Grouping Rules" xr:uid="{00000000-0004-0000-0000-000007000000}"/>
    <hyperlink ref="E16:K16" r:id="rId9" display="OPS vs. Skip Logic Decision for &quot;Other, Please Specify&quot;" xr:uid="{00000000-0004-0000-0000-000008000000}"/>
    <hyperlink ref="E17:I17" r:id="rId10" display="Model and Custom Question Checks_ SRA" xr:uid="{00000000-0004-0000-0000-000009000000}"/>
    <hyperlink ref="E18:K18" r:id="rId11" display="Model and Custom Question Checks_ Team LeadManager" xr:uid="{00000000-0004-0000-0000-00000A000000}"/>
    <hyperlink ref="E19:I19" r:id="rId12" display="Model and Custom Question Checks_ DOT" xr:uid="{00000000-0004-0000-0000-00000B000000}"/>
    <hyperlink ref="E20:I20" r:id="rId13" display="Foreign Language Survey Instructions" xr:uid="{00000000-0004-0000-0000-00000C000000}"/>
  </hyperlinks>
  <pageMargins left="0.75" right="0.75" top="1" bottom="1" header="0.5" footer="0.5"/>
  <pageSetup scale="61" orientation="landscape" r:id="rId14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Q907"/>
  <sheetViews>
    <sheetView showGridLines="0" topLeftCell="B1" zoomScale="70" zoomScaleNormal="70" workbookViewId="0">
      <pane ySplit="7" topLeftCell="A8" activePane="bottomLeft" state="frozen"/>
      <selection activeCell="B6" sqref="B6"/>
      <selection pane="bottomLeft" activeCell="F35" sqref="F35"/>
    </sheetView>
  </sheetViews>
  <sheetFormatPr defaultColWidth="9.140625" defaultRowHeight="12.75" x14ac:dyDescent="0.2"/>
  <cols>
    <col min="1" max="1" width="15.28515625" style="3" hidden="1" customWidth="1"/>
    <col min="2" max="2" width="9.140625" style="3"/>
    <col min="3" max="3" width="50.140625" style="1" customWidth="1"/>
    <col min="4" max="4" width="25.28515625" style="1" hidden="1" customWidth="1"/>
    <col min="5" max="5" width="65.85546875" style="4" customWidth="1"/>
    <col min="6" max="6" width="14.7109375" style="40" customWidth="1"/>
    <col min="7" max="7" width="26.42578125" style="40" customWidth="1"/>
    <col min="8" max="8" width="11.42578125" style="5" customWidth="1"/>
    <col min="9" max="9" width="10.7109375" style="5" customWidth="1"/>
    <col min="10" max="10" width="20.42578125" style="5" customWidth="1"/>
    <col min="11" max="11" width="23.42578125" style="5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840" t="str">
        <f>'Current Model Qsts (EE)'!A1</f>
        <v xml:space="preserve">Model Instance Name: </v>
      </c>
      <c r="B1" s="841"/>
      <c r="C1" s="829"/>
      <c r="D1" s="829"/>
      <c r="E1" s="15" t="s">
        <v>107</v>
      </c>
      <c r="F1" s="35"/>
      <c r="G1" s="114"/>
      <c r="L1" s="828"/>
      <c r="M1" s="828"/>
      <c r="N1" s="828"/>
      <c r="O1" s="828"/>
      <c r="P1" s="828"/>
      <c r="Q1" s="828"/>
    </row>
    <row r="2" spans="1:17" ht="15.75" x14ac:dyDescent="0.2">
      <c r="A2" s="842" t="str">
        <f>'Current Model Qsts (EN)'!A2</f>
        <v>infoSIDA v4 (English)</v>
      </c>
      <c r="B2" s="841"/>
      <c r="C2" s="829"/>
      <c r="D2" s="829"/>
      <c r="E2" s="16" t="s">
        <v>108</v>
      </c>
      <c r="F2" s="36"/>
      <c r="G2" s="115"/>
      <c r="L2" s="828"/>
      <c r="M2" s="828"/>
      <c r="N2" s="828"/>
      <c r="O2" s="828"/>
      <c r="P2" s="828"/>
      <c r="Q2" s="828"/>
    </row>
    <row r="3" spans="1:17" ht="15.75" x14ac:dyDescent="0.2">
      <c r="A3" s="840" t="str">
        <f>'Current Model Qsts (EN)'!A3&amp;" "&amp;'Current Model Qsts (EN)'!B3</f>
        <v>MID: R1wo4QENod0gFtJgc1gVQA4C</v>
      </c>
      <c r="B3" s="19"/>
      <c r="C3" s="829"/>
      <c r="D3" s="829"/>
      <c r="E3" s="20" t="s">
        <v>109</v>
      </c>
      <c r="F3" s="37"/>
      <c r="G3" s="116"/>
      <c r="L3" s="828"/>
      <c r="M3" s="828"/>
      <c r="N3" s="828"/>
      <c r="O3" s="828"/>
      <c r="P3" s="828"/>
      <c r="Q3" s="828"/>
    </row>
    <row r="4" spans="1:17" ht="15.75" x14ac:dyDescent="0.2">
      <c r="A4" s="839" t="s">
        <v>35</v>
      </c>
      <c r="B4" s="1252">
        <v>40513</v>
      </c>
      <c r="C4" s="1252"/>
      <c r="D4" s="1210"/>
      <c r="E4" s="17" t="s">
        <v>110</v>
      </c>
      <c r="F4" s="38"/>
      <c r="G4" s="117"/>
      <c r="L4" s="828"/>
      <c r="M4" s="828"/>
      <c r="N4" s="828"/>
      <c r="O4" s="828"/>
      <c r="P4" s="828"/>
      <c r="Q4" s="828"/>
    </row>
    <row r="5" spans="1:17" ht="16.5" thickBot="1" x14ac:dyDescent="0.25">
      <c r="A5" s="839"/>
      <c r="B5" s="19"/>
      <c r="C5" s="829"/>
      <c r="D5" s="829"/>
      <c r="E5" s="18"/>
      <c r="F5" s="39"/>
      <c r="G5" s="118"/>
      <c r="L5" s="828"/>
      <c r="M5" s="828"/>
      <c r="N5" s="828"/>
      <c r="O5" s="828"/>
      <c r="P5" s="828"/>
      <c r="Q5" s="828"/>
    </row>
    <row r="6" spans="1:17" s="6" customFormat="1" ht="33.75" customHeight="1" thickBot="1" x14ac:dyDescent="0.25">
      <c r="A6" s="1276" t="str">
        <f>A2&amp;" CUSTOM QUESTION LIST"</f>
        <v>infoSIDA v4 (English) CUSTOM QUESTION LIST</v>
      </c>
      <c r="B6" s="1277"/>
      <c r="C6" s="1277"/>
      <c r="D6" s="1277"/>
      <c r="E6" s="1277"/>
      <c r="F6" s="1277"/>
      <c r="G6" s="1277"/>
      <c r="H6" s="1277"/>
      <c r="I6" s="1277"/>
      <c r="J6" s="1277"/>
      <c r="K6" s="1278"/>
    </row>
    <row r="7" spans="1:17" s="2" customFormat="1" ht="78.75" customHeight="1" x14ac:dyDescent="0.2">
      <c r="A7" s="14" t="s">
        <v>111</v>
      </c>
      <c r="B7" s="7" t="s">
        <v>112</v>
      </c>
      <c r="C7" s="7" t="s">
        <v>113</v>
      </c>
      <c r="D7" s="7" t="s">
        <v>114</v>
      </c>
      <c r="E7" s="7" t="s">
        <v>115</v>
      </c>
      <c r="F7" s="7" t="s">
        <v>116</v>
      </c>
      <c r="G7" s="119" t="s">
        <v>117</v>
      </c>
      <c r="H7" s="7" t="s">
        <v>118</v>
      </c>
      <c r="I7" s="41" t="s">
        <v>119</v>
      </c>
      <c r="J7" s="7" t="s">
        <v>120</v>
      </c>
      <c r="K7" s="12" t="s">
        <v>121</v>
      </c>
    </row>
    <row r="8" spans="1:17" s="2" customFormat="1" ht="30" x14ac:dyDescent="0.2">
      <c r="A8" s="132" t="s">
        <v>1083</v>
      </c>
      <c r="B8" s="100"/>
      <c r="C8" s="132" t="s">
        <v>123</v>
      </c>
      <c r="D8" s="136" t="s">
        <v>1084</v>
      </c>
      <c r="E8" s="136" t="s">
        <v>125</v>
      </c>
      <c r="F8" s="109"/>
      <c r="G8" s="105" t="s">
        <v>126</v>
      </c>
      <c r="H8" s="122" t="s">
        <v>127</v>
      </c>
      <c r="I8" s="110" t="s">
        <v>128</v>
      </c>
      <c r="J8" s="106"/>
      <c r="K8" s="105"/>
      <c r="Q8" s="13"/>
    </row>
    <row r="9" spans="1:17" s="766" customFormat="1" ht="15.75" x14ac:dyDescent="0.25">
      <c r="A9" s="133"/>
      <c r="B9" s="101"/>
      <c r="C9" s="133"/>
      <c r="D9" s="136" t="s">
        <v>1085</v>
      </c>
      <c r="E9" s="136" t="s">
        <v>131</v>
      </c>
      <c r="F9" s="95"/>
      <c r="G9" s="111"/>
      <c r="H9" s="120"/>
      <c r="I9" s="123"/>
      <c r="J9" s="106"/>
      <c r="K9" s="106"/>
      <c r="L9" s="84"/>
      <c r="M9" s="1211"/>
      <c r="N9" s="1211"/>
      <c r="O9" s="1211"/>
      <c r="P9" s="1211"/>
      <c r="Q9" s="1211"/>
    </row>
    <row r="10" spans="1:17" s="766" customFormat="1" ht="15.75" x14ac:dyDescent="0.25">
      <c r="A10" s="133"/>
      <c r="B10" s="101"/>
      <c r="C10" s="133"/>
      <c r="D10" s="136" t="s">
        <v>1086</v>
      </c>
      <c r="E10" s="136" t="s">
        <v>133</v>
      </c>
      <c r="F10" s="95"/>
      <c r="G10" s="111"/>
      <c r="H10" s="120"/>
      <c r="I10" s="123"/>
      <c r="J10" s="106"/>
      <c r="K10" s="106"/>
      <c r="L10" s="1211"/>
      <c r="M10" s="1211"/>
      <c r="N10" s="1211"/>
      <c r="O10" s="1211"/>
      <c r="P10" s="1211"/>
      <c r="Q10" s="1211"/>
    </row>
    <row r="11" spans="1:17" s="766" customFormat="1" ht="15.75" x14ac:dyDescent="0.25">
      <c r="A11" s="133"/>
      <c r="B11" s="101"/>
      <c r="C11" s="133"/>
      <c r="D11" s="136" t="s">
        <v>1087</v>
      </c>
      <c r="E11" s="136" t="s">
        <v>135</v>
      </c>
      <c r="F11" s="95"/>
      <c r="G11" s="111"/>
      <c r="H11" s="120"/>
      <c r="I11" s="123"/>
      <c r="J11" s="106"/>
      <c r="K11" s="106"/>
      <c r="L11" s="1211"/>
      <c r="M11" s="1211"/>
      <c r="N11" s="1211"/>
      <c r="O11" s="1211"/>
      <c r="P11" s="1211"/>
      <c r="Q11" s="1211"/>
    </row>
    <row r="12" spans="1:17" s="766" customFormat="1" ht="15.75" x14ac:dyDescent="0.25">
      <c r="A12" s="133"/>
      <c r="B12" s="101"/>
      <c r="C12" s="133"/>
      <c r="D12" s="136" t="s">
        <v>1088</v>
      </c>
      <c r="E12" s="136" t="s">
        <v>137</v>
      </c>
      <c r="F12" s="95"/>
      <c r="G12" s="111"/>
      <c r="H12" s="120"/>
      <c r="I12" s="123"/>
      <c r="J12" s="106"/>
      <c r="K12" s="106"/>
      <c r="L12" s="1211"/>
      <c r="M12" s="1211"/>
      <c r="N12" s="1211"/>
      <c r="O12" s="1211"/>
      <c r="P12" s="1211"/>
      <c r="Q12" s="1211"/>
    </row>
    <row r="13" spans="1:17" ht="15.75" x14ac:dyDescent="0.2">
      <c r="A13" s="134"/>
      <c r="B13" s="102"/>
      <c r="C13" s="134"/>
      <c r="D13" s="137" t="s">
        <v>1089</v>
      </c>
      <c r="E13" s="137" t="s">
        <v>139</v>
      </c>
      <c r="F13" s="96"/>
      <c r="G13" s="112"/>
      <c r="H13" s="124"/>
      <c r="I13" s="125"/>
      <c r="J13" s="107"/>
      <c r="K13" s="107"/>
      <c r="L13" s="828"/>
      <c r="M13" s="828"/>
      <c r="N13" s="828"/>
      <c r="O13" s="828"/>
      <c r="P13" s="828"/>
      <c r="Q13" s="828"/>
    </row>
    <row r="14" spans="1:17" s="333" customFormat="1" ht="30" x14ac:dyDescent="0.2">
      <c r="A14" s="349" t="s">
        <v>1090</v>
      </c>
      <c r="B14" s="350"/>
      <c r="C14" s="349" t="s">
        <v>1091</v>
      </c>
      <c r="D14" s="351" t="s">
        <v>1092</v>
      </c>
      <c r="E14" s="351" t="s">
        <v>143</v>
      </c>
      <c r="F14" s="352"/>
      <c r="G14" s="353" t="s">
        <v>126</v>
      </c>
      <c r="H14" s="354" t="s">
        <v>127</v>
      </c>
      <c r="I14" s="355" t="s">
        <v>128</v>
      </c>
      <c r="J14" s="356" t="s">
        <v>144</v>
      </c>
      <c r="K14" s="356" t="s">
        <v>145</v>
      </c>
    </row>
    <row r="15" spans="1:17" s="333" customFormat="1" ht="15.75" x14ac:dyDescent="0.25">
      <c r="A15" s="349"/>
      <c r="B15" s="357"/>
      <c r="C15" s="349"/>
      <c r="D15" s="358" t="s">
        <v>1093</v>
      </c>
      <c r="E15" s="358" t="s">
        <v>147</v>
      </c>
      <c r="F15" s="359"/>
      <c r="G15" s="356"/>
      <c r="H15" s="354"/>
      <c r="I15" s="360"/>
      <c r="J15" s="357"/>
      <c r="K15" s="356"/>
    </row>
    <row r="16" spans="1:17" s="530" customFormat="1" ht="15.75" x14ac:dyDescent="0.25">
      <c r="A16" s="523"/>
      <c r="B16" s="524"/>
      <c r="C16" s="523"/>
      <c r="D16" s="525" t="s">
        <v>1469</v>
      </c>
      <c r="E16" s="525" t="s">
        <v>149</v>
      </c>
      <c r="F16" s="526"/>
      <c r="G16" s="527"/>
      <c r="H16" s="528"/>
      <c r="I16" s="529"/>
      <c r="J16" s="524"/>
      <c r="K16" s="527"/>
      <c r="L16" s="864"/>
      <c r="M16" s="864"/>
      <c r="N16" s="864"/>
      <c r="O16" s="864"/>
      <c r="P16" s="864"/>
      <c r="Q16" s="864"/>
    </row>
    <row r="17" spans="1:11" s="530" customFormat="1" ht="15.75" x14ac:dyDescent="0.25">
      <c r="A17" s="523"/>
      <c r="B17" s="524"/>
      <c r="C17" s="523"/>
      <c r="D17" s="525" t="s">
        <v>1470</v>
      </c>
      <c r="E17" s="525" t="s">
        <v>151</v>
      </c>
      <c r="F17" s="526"/>
      <c r="G17" s="527"/>
      <c r="H17" s="528"/>
      <c r="I17" s="529"/>
      <c r="J17" s="524"/>
      <c r="K17" s="527"/>
    </row>
    <row r="18" spans="1:11" s="530" customFormat="1" ht="18.75" customHeight="1" x14ac:dyDescent="0.25">
      <c r="A18" s="523"/>
      <c r="B18" s="524"/>
      <c r="C18" s="523"/>
      <c r="D18" s="525"/>
      <c r="E18" s="531" t="s">
        <v>1094</v>
      </c>
      <c r="F18" s="526"/>
      <c r="G18" s="527"/>
      <c r="H18" s="528"/>
      <c r="I18" s="529"/>
      <c r="J18" s="524"/>
      <c r="K18" s="527"/>
    </row>
    <row r="19" spans="1:11" s="333" customFormat="1" ht="15.75" x14ac:dyDescent="0.25">
      <c r="A19" s="349"/>
      <c r="B19" s="357"/>
      <c r="C19" s="349"/>
      <c r="D19" s="358" t="s">
        <v>1095</v>
      </c>
      <c r="E19" s="358" t="s">
        <v>153</v>
      </c>
      <c r="F19" s="359"/>
      <c r="G19" s="356"/>
      <c r="H19" s="354"/>
      <c r="I19" s="360"/>
      <c r="J19" s="357"/>
      <c r="K19" s="356"/>
    </row>
    <row r="20" spans="1:11" s="333" customFormat="1" ht="15.75" x14ac:dyDescent="0.25">
      <c r="A20" s="349"/>
      <c r="B20" s="357"/>
      <c r="C20" s="349"/>
      <c r="D20" s="358" t="s">
        <v>1096</v>
      </c>
      <c r="E20" s="358" t="s">
        <v>155</v>
      </c>
      <c r="F20" s="359"/>
      <c r="G20" s="356"/>
      <c r="H20" s="354"/>
      <c r="I20" s="360"/>
      <c r="J20" s="357"/>
      <c r="K20" s="356"/>
    </row>
    <row r="21" spans="1:11" s="530" customFormat="1" ht="15.75" x14ac:dyDescent="0.2">
      <c r="A21" s="523"/>
      <c r="B21" s="532"/>
      <c r="C21" s="523"/>
      <c r="D21" s="525" t="s">
        <v>1471</v>
      </c>
      <c r="E21" s="525" t="s">
        <v>157</v>
      </c>
      <c r="F21" s="526"/>
      <c r="G21" s="527"/>
      <c r="H21" s="528"/>
      <c r="I21" s="533"/>
      <c r="J21" s="527"/>
      <c r="K21" s="527"/>
    </row>
    <row r="22" spans="1:11" s="333" customFormat="1" ht="15.75" x14ac:dyDescent="0.2">
      <c r="A22" s="349"/>
      <c r="B22" s="350"/>
      <c r="C22" s="349"/>
      <c r="D22" s="358" t="s">
        <v>1097</v>
      </c>
      <c r="E22" s="358" t="s">
        <v>159</v>
      </c>
      <c r="F22" s="359"/>
      <c r="G22" s="356"/>
      <c r="H22" s="354"/>
      <c r="I22" s="355"/>
      <c r="J22" s="356"/>
      <c r="K22" s="356"/>
    </row>
    <row r="23" spans="1:11" s="333" customFormat="1" ht="15.75" x14ac:dyDescent="0.2">
      <c r="A23" s="349"/>
      <c r="B23" s="350"/>
      <c r="C23" s="349"/>
      <c r="D23" s="358" t="s">
        <v>1098</v>
      </c>
      <c r="E23" s="358" t="s">
        <v>161</v>
      </c>
      <c r="F23" s="359"/>
      <c r="G23" s="356"/>
      <c r="H23" s="354"/>
      <c r="I23" s="355"/>
      <c r="J23" s="356"/>
      <c r="K23" s="356"/>
    </row>
    <row r="24" spans="1:11" s="530" customFormat="1" ht="15.75" x14ac:dyDescent="0.2">
      <c r="A24" s="523"/>
      <c r="B24" s="532"/>
      <c r="C24" s="523"/>
      <c r="D24" s="525" t="s">
        <v>1472</v>
      </c>
      <c r="E24" s="525" t="s">
        <v>163</v>
      </c>
      <c r="F24" s="526"/>
      <c r="G24" s="527"/>
      <c r="H24" s="528"/>
      <c r="I24" s="533"/>
      <c r="J24" s="527"/>
      <c r="K24" s="527"/>
    </row>
    <row r="25" spans="1:11" s="530" customFormat="1" ht="15.75" x14ac:dyDescent="0.2">
      <c r="A25" s="523"/>
      <c r="B25" s="532"/>
      <c r="C25" s="523"/>
      <c r="D25" s="525" t="s">
        <v>1473</v>
      </c>
      <c r="E25" s="525" t="s">
        <v>165</v>
      </c>
      <c r="F25" s="526"/>
      <c r="G25" s="527"/>
      <c r="H25" s="528"/>
      <c r="I25" s="533"/>
      <c r="J25" s="527"/>
      <c r="K25" s="527"/>
    </row>
    <row r="26" spans="1:11" s="530" customFormat="1" ht="15.75" x14ac:dyDescent="0.2">
      <c r="A26" s="523"/>
      <c r="B26" s="532"/>
      <c r="C26" s="523"/>
      <c r="D26" s="525" t="s">
        <v>1474</v>
      </c>
      <c r="E26" s="525" t="s">
        <v>167</v>
      </c>
      <c r="F26" s="526"/>
      <c r="G26" s="527"/>
      <c r="H26" s="528"/>
      <c r="I26" s="533"/>
      <c r="J26" s="527"/>
      <c r="K26" s="527"/>
    </row>
    <row r="27" spans="1:11" s="333" customFormat="1" ht="15.75" x14ac:dyDescent="0.2">
      <c r="A27" s="349"/>
      <c r="B27" s="350"/>
      <c r="C27" s="349"/>
      <c r="D27" s="358" t="s">
        <v>1099</v>
      </c>
      <c r="E27" s="358" t="s">
        <v>169</v>
      </c>
      <c r="F27" s="359"/>
      <c r="G27" s="356"/>
      <c r="H27" s="354"/>
      <c r="I27" s="355"/>
      <c r="J27" s="356"/>
      <c r="K27" s="356"/>
    </row>
    <row r="28" spans="1:11" s="333" customFormat="1" ht="15.75" x14ac:dyDescent="0.2">
      <c r="A28" s="349"/>
      <c r="B28" s="350"/>
      <c r="C28" s="349"/>
      <c r="D28" s="358" t="s">
        <v>1100</v>
      </c>
      <c r="E28" s="358" t="s">
        <v>171</v>
      </c>
      <c r="F28" s="359"/>
      <c r="G28" s="356"/>
      <c r="H28" s="354"/>
      <c r="I28" s="355"/>
      <c r="J28" s="356"/>
      <c r="K28" s="356"/>
    </row>
    <row r="29" spans="1:11" s="333" customFormat="1" ht="15.75" x14ac:dyDescent="0.2">
      <c r="A29" s="349"/>
      <c r="B29" s="350"/>
      <c r="C29" s="349"/>
      <c r="D29" s="358" t="s">
        <v>1101</v>
      </c>
      <c r="E29" s="358" t="s">
        <v>173</v>
      </c>
      <c r="F29" s="359"/>
      <c r="G29" s="356"/>
      <c r="H29" s="354"/>
      <c r="I29" s="355"/>
      <c r="J29" s="356"/>
      <c r="K29" s="356"/>
    </row>
    <row r="30" spans="1:11" s="333" customFormat="1" ht="15.75" x14ac:dyDescent="0.2">
      <c r="A30" s="361"/>
      <c r="B30" s="362"/>
      <c r="C30" s="361"/>
      <c r="D30" s="363" t="s">
        <v>1102</v>
      </c>
      <c r="E30" s="363" t="s">
        <v>175</v>
      </c>
      <c r="F30" s="364" t="s">
        <v>176</v>
      </c>
      <c r="G30" s="365"/>
      <c r="H30" s="366"/>
      <c r="I30" s="367"/>
      <c r="J30" s="365"/>
      <c r="K30" s="365"/>
    </row>
    <row r="31" spans="1:11" s="333" customFormat="1" ht="30" x14ac:dyDescent="0.2">
      <c r="A31" s="368" t="s">
        <v>1103</v>
      </c>
      <c r="B31" s="369" t="s">
        <v>176</v>
      </c>
      <c r="C31" s="368" t="s">
        <v>178</v>
      </c>
      <c r="D31" s="368"/>
      <c r="E31" s="368"/>
      <c r="F31" s="369"/>
      <c r="G31" s="370" t="s">
        <v>179</v>
      </c>
      <c r="H31" s="371" t="s">
        <v>180</v>
      </c>
      <c r="I31" s="372" t="s">
        <v>181</v>
      </c>
      <c r="J31" s="370"/>
      <c r="K31" s="370" t="s">
        <v>182</v>
      </c>
    </row>
    <row r="32" spans="1:11" s="333" customFormat="1" ht="30" x14ac:dyDescent="0.2">
      <c r="A32" s="373" t="s">
        <v>1104</v>
      </c>
      <c r="B32" s="374"/>
      <c r="C32" s="373" t="s">
        <v>1105</v>
      </c>
      <c r="D32" s="375" t="s">
        <v>1106</v>
      </c>
      <c r="E32" s="375" t="s">
        <v>186</v>
      </c>
      <c r="F32" s="767" t="s">
        <v>187</v>
      </c>
      <c r="G32" s="377" t="s">
        <v>553</v>
      </c>
      <c r="H32" s="378" t="s">
        <v>127</v>
      </c>
      <c r="I32" s="379" t="s">
        <v>128</v>
      </c>
      <c r="J32" s="379" t="s">
        <v>188</v>
      </c>
      <c r="K32" s="379"/>
    </row>
    <row r="33" spans="1:11" s="530" customFormat="1" ht="15.75" x14ac:dyDescent="0.25">
      <c r="A33" s="534"/>
      <c r="B33" s="535"/>
      <c r="C33" s="534"/>
      <c r="D33" s="536" t="s">
        <v>1475</v>
      </c>
      <c r="E33" s="536" t="s">
        <v>191</v>
      </c>
      <c r="F33" s="865"/>
      <c r="G33" s="537"/>
      <c r="H33" s="538"/>
      <c r="I33" s="535"/>
      <c r="J33" s="539"/>
      <c r="K33" s="539"/>
    </row>
    <row r="34" spans="1:11" s="530" customFormat="1" ht="15.75" x14ac:dyDescent="0.25">
      <c r="A34" s="534"/>
      <c r="B34" s="535"/>
      <c r="C34" s="534"/>
      <c r="D34" s="536" t="s">
        <v>1476</v>
      </c>
      <c r="E34" s="536" t="s">
        <v>193</v>
      </c>
      <c r="F34" s="865"/>
      <c r="G34" s="537"/>
      <c r="H34" s="538"/>
      <c r="I34" s="535"/>
      <c r="J34" s="539"/>
      <c r="K34" s="539"/>
    </row>
    <row r="35" spans="1:11" s="333" customFormat="1" ht="15.75" x14ac:dyDescent="0.25">
      <c r="A35" s="373"/>
      <c r="B35" s="380"/>
      <c r="C35" s="373"/>
      <c r="D35" s="381" t="s">
        <v>1107</v>
      </c>
      <c r="E35" s="381" t="s">
        <v>195</v>
      </c>
      <c r="F35" s="755" t="s">
        <v>1108</v>
      </c>
      <c r="G35" s="377"/>
      <c r="H35" s="383"/>
      <c r="I35" s="380"/>
      <c r="J35" s="379"/>
      <c r="K35" s="379"/>
    </row>
    <row r="36" spans="1:11" s="333" customFormat="1" ht="15.75" x14ac:dyDescent="0.25">
      <c r="A36" s="373"/>
      <c r="B36" s="380"/>
      <c r="C36" s="373"/>
      <c r="D36" s="381" t="s">
        <v>1109</v>
      </c>
      <c r="E36" s="381" t="s">
        <v>197</v>
      </c>
      <c r="F36" s="382"/>
      <c r="G36" s="377"/>
      <c r="H36" s="383"/>
      <c r="I36" s="380"/>
      <c r="J36" s="379"/>
      <c r="K36" s="379"/>
    </row>
    <row r="37" spans="1:11" s="530" customFormat="1" ht="15.75" x14ac:dyDescent="0.2">
      <c r="A37" s="534"/>
      <c r="B37" s="540"/>
      <c r="C37" s="534"/>
      <c r="D37" s="536" t="s">
        <v>1477</v>
      </c>
      <c r="E37" s="536" t="s">
        <v>199</v>
      </c>
      <c r="F37" s="865"/>
      <c r="G37" s="537"/>
      <c r="H37" s="541"/>
      <c r="I37" s="542"/>
      <c r="J37" s="539"/>
      <c r="K37" s="539"/>
    </row>
    <row r="38" spans="1:11" s="333" customFormat="1" ht="30" x14ac:dyDescent="0.25">
      <c r="A38" s="373"/>
      <c r="B38" s="380"/>
      <c r="C38" s="373"/>
      <c r="D38" s="381" t="s">
        <v>1110</v>
      </c>
      <c r="E38" s="381" t="s">
        <v>201</v>
      </c>
      <c r="F38" s="382"/>
      <c r="G38" s="377"/>
      <c r="H38" s="383"/>
      <c r="I38" s="380"/>
      <c r="J38" s="379"/>
      <c r="K38" s="379"/>
    </row>
    <row r="39" spans="1:11" s="333" customFormat="1" ht="30" x14ac:dyDescent="0.25">
      <c r="A39" s="373"/>
      <c r="B39" s="380"/>
      <c r="C39" s="373"/>
      <c r="D39" s="381" t="s">
        <v>1111</v>
      </c>
      <c r="E39" s="381" t="s">
        <v>203</v>
      </c>
      <c r="F39" s="382" t="s">
        <v>204</v>
      </c>
      <c r="G39" s="377"/>
      <c r="H39" s="383"/>
      <c r="I39" s="380"/>
      <c r="J39" s="379"/>
      <c r="K39" s="379"/>
    </row>
    <row r="40" spans="1:11" s="333" customFormat="1" ht="30" x14ac:dyDescent="0.25">
      <c r="A40" s="373"/>
      <c r="B40" s="380"/>
      <c r="C40" s="373"/>
      <c r="D40" s="381" t="s">
        <v>1112</v>
      </c>
      <c r="E40" s="381" t="s">
        <v>206</v>
      </c>
      <c r="F40" s="382"/>
      <c r="G40" s="377"/>
      <c r="H40" s="383"/>
      <c r="I40" s="380"/>
      <c r="J40" s="379"/>
      <c r="K40" s="379"/>
    </row>
    <row r="41" spans="1:11" s="333" customFormat="1" ht="15.75" x14ac:dyDescent="0.25">
      <c r="A41" s="373"/>
      <c r="B41" s="380"/>
      <c r="C41" s="373"/>
      <c r="D41" s="381" t="s">
        <v>1113</v>
      </c>
      <c r="E41" s="381" t="s">
        <v>208</v>
      </c>
      <c r="F41" s="382"/>
      <c r="G41" s="377"/>
      <c r="H41" s="383"/>
      <c r="I41" s="380"/>
      <c r="J41" s="379"/>
      <c r="K41" s="379"/>
    </row>
    <row r="42" spans="1:11" s="333" customFormat="1" ht="15.75" x14ac:dyDescent="0.2">
      <c r="A42" s="373"/>
      <c r="B42" s="374"/>
      <c r="C42" s="373"/>
      <c r="D42" s="381" t="s">
        <v>1114</v>
      </c>
      <c r="E42" s="381" t="s">
        <v>210</v>
      </c>
      <c r="F42" s="382"/>
      <c r="G42" s="377"/>
      <c r="H42" s="384"/>
      <c r="I42" s="385"/>
      <c r="J42" s="379"/>
      <c r="K42" s="379"/>
    </row>
    <row r="43" spans="1:11" s="333" customFormat="1" ht="15.75" x14ac:dyDescent="0.25">
      <c r="A43" s="373"/>
      <c r="B43" s="380"/>
      <c r="C43" s="373"/>
      <c r="D43" s="381" t="s">
        <v>1115</v>
      </c>
      <c r="E43" s="381" t="s">
        <v>212</v>
      </c>
      <c r="F43" s="382"/>
      <c r="G43" s="377"/>
      <c r="H43" s="383"/>
      <c r="I43" s="380"/>
      <c r="J43" s="379"/>
      <c r="K43" s="379"/>
    </row>
    <row r="44" spans="1:11" s="530" customFormat="1" ht="15.75" x14ac:dyDescent="0.25">
      <c r="A44" s="534"/>
      <c r="B44" s="535"/>
      <c r="C44" s="534"/>
      <c r="D44" s="536" t="s">
        <v>1478</v>
      </c>
      <c r="E44" s="536" t="s">
        <v>214</v>
      </c>
      <c r="F44" s="865"/>
      <c r="G44" s="537"/>
      <c r="H44" s="538"/>
      <c r="I44" s="535"/>
      <c r="J44" s="539"/>
      <c r="K44" s="539"/>
    </row>
    <row r="45" spans="1:11" s="530" customFormat="1" ht="15.75" x14ac:dyDescent="0.25">
      <c r="A45" s="534"/>
      <c r="B45" s="535"/>
      <c r="C45" s="534"/>
      <c r="D45" s="536" t="s">
        <v>1479</v>
      </c>
      <c r="E45" s="536" t="s">
        <v>216</v>
      </c>
      <c r="F45" s="865"/>
      <c r="G45" s="537"/>
      <c r="H45" s="538"/>
      <c r="I45" s="535"/>
      <c r="J45" s="539"/>
      <c r="K45" s="539"/>
    </row>
    <row r="46" spans="1:11" s="530" customFormat="1" ht="30" x14ac:dyDescent="0.25">
      <c r="A46" s="534"/>
      <c r="B46" s="535"/>
      <c r="C46" s="534"/>
      <c r="D46" s="536" t="s">
        <v>1480</v>
      </c>
      <c r="E46" s="536" t="s">
        <v>1481</v>
      </c>
      <c r="F46" s="865"/>
      <c r="G46" s="537"/>
      <c r="H46" s="538"/>
      <c r="I46" s="535"/>
      <c r="J46" s="539"/>
      <c r="K46" s="539"/>
    </row>
    <row r="47" spans="1:11" s="333" customFormat="1" ht="15.75" x14ac:dyDescent="0.2">
      <c r="A47" s="373"/>
      <c r="B47" s="374"/>
      <c r="C47" s="373"/>
      <c r="D47" s="381" t="s">
        <v>1116</v>
      </c>
      <c r="E47" s="381" t="s">
        <v>220</v>
      </c>
      <c r="F47" s="382"/>
      <c r="G47" s="377"/>
      <c r="H47" s="384"/>
      <c r="I47" s="385"/>
      <c r="J47" s="379"/>
      <c r="K47" s="379"/>
    </row>
    <row r="48" spans="1:11" s="543" customFormat="1" ht="30" x14ac:dyDescent="0.25">
      <c r="A48" s="152"/>
      <c r="B48" s="163"/>
      <c r="C48" s="152"/>
      <c r="D48" s="160" t="s">
        <v>1117</v>
      </c>
      <c r="E48" s="160" t="s">
        <v>222</v>
      </c>
      <c r="F48" s="192" t="s">
        <v>1482</v>
      </c>
      <c r="G48" s="156"/>
      <c r="H48" s="162"/>
      <c r="I48" s="163"/>
      <c r="J48" s="158"/>
      <c r="K48" s="158"/>
    </row>
    <row r="49" spans="1:11" s="530" customFormat="1" ht="15.75" x14ac:dyDescent="0.25">
      <c r="A49" s="534"/>
      <c r="B49" s="535"/>
      <c r="C49" s="534"/>
      <c r="D49" s="536" t="s">
        <v>1483</v>
      </c>
      <c r="E49" s="536" t="s">
        <v>225</v>
      </c>
      <c r="F49" s="865"/>
      <c r="G49" s="537"/>
      <c r="H49" s="538"/>
      <c r="I49" s="535"/>
      <c r="J49" s="539"/>
      <c r="K49" s="539"/>
    </row>
    <row r="50" spans="1:11" s="333" customFormat="1" ht="15.75" x14ac:dyDescent="0.25">
      <c r="A50" s="373"/>
      <c r="B50" s="380"/>
      <c r="C50" s="373"/>
      <c r="D50" s="381" t="s">
        <v>1119</v>
      </c>
      <c r="E50" s="381" t="s">
        <v>227</v>
      </c>
      <c r="F50" s="382"/>
      <c r="G50" s="377"/>
      <c r="H50" s="383"/>
      <c r="I50" s="380"/>
      <c r="J50" s="379"/>
      <c r="K50" s="379"/>
    </row>
    <row r="51" spans="1:11" s="333" customFormat="1" ht="15.75" x14ac:dyDescent="0.25">
      <c r="A51" s="373"/>
      <c r="B51" s="380"/>
      <c r="C51" s="373"/>
      <c r="D51" s="381" t="s">
        <v>1120</v>
      </c>
      <c r="E51" s="381" t="s">
        <v>1121</v>
      </c>
      <c r="F51" s="382"/>
      <c r="G51" s="377"/>
      <c r="H51" s="383"/>
      <c r="I51" s="380"/>
      <c r="J51" s="379"/>
      <c r="K51" s="379"/>
    </row>
    <row r="52" spans="1:11" s="333" customFormat="1" ht="15.75" x14ac:dyDescent="0.2">
      <c r="A52" s="386"/>
      <c r="B52" s="387"/>
      <c r="C52" s="386"/>
      <c r="D52" s="388" t="s">
        <v>1122</v>
      </c>
      <c r="E52" s="388" t="s">
        <v>175</v>
      </c>
      <c r="F52" s="389" t="s">
        <v>231</v>
      </c>
      <c r="G52" s="390"/>
      <c r="H52" s="391"/>
      <c r="I52" s="392"/>
      <c r="J52" s="393"/>
      <c r="K52" s="393"/>
    </row>
    <row r="53" spans="1:11" s="333" customFormat="1" ht="30" x14ac:dyDescent="0.2">
      <c r="A53" s="394" t="s">
        <v>1123</v>
      </c>
      <c r="B53" s="395" t="s">
        <v>231</v>
      </c>
      <c r="C53" s="394" t="s">
        <v>233</v>
      </c>
      <c r="D53" s="394"/>
      <c r="E53" s="394"/>
      <c r="F53" s="395"/>
      <c r="G53" s="396" t="s">
        <v>234</v>
      </c>
      <c r="H53" s="397" t="s">
        <v>180</v>
      </c>
      <c r="I53" s="398" t="s">
        <v>181</v>
      </c>
      <c r="J53" s="396" t="s">
        <v>188</v>
      </c>
      <c r="K53" s="396" t="s">
        <v>235</v>
      </c>
    </row>
    <row r="54" spans="1:11" s="530" customFormat="1" ht="30" x14ac:dyDescent="0.2">
      <c r="A54" s="544" t="s">
        <v>1484</v>
      </c>
      <c r="B54" s="545" t="s">
        <v>237</v>
      </c>
      <c r="C54" s="544" t="s">
        <v>238</v>
      </c>
      <c r="D54" s="546" t="s">
        <v>1485</v>
      </c>
      <c r="E54" s="546" t="s">
        <v>240</v>
      </c>
      <c r="F54" s="547"/>
      <c r="G54" s="537" t="s">
        <v>241</v>
      </c>
      <c r="H54" s="541" t="s">
        <v>242</v>
      </c>
      <c r="I54" s="542" t="s">
        <v>128</v>
      </c>
      <c r="J54" s="539"/>
      <c r="K54" s="548"/>
    </row>
    <row r="55" spans="1:11" s="530" customFormat="1" ht="15.75" x14ac:dyDescent="0.2">
      <c r="A55" s="534"/>
      <c r="B55" s="545"/>
      <c r="C55" s="534"/>
      <c r="D55" s="546" t="s">
        <v>1486</v>
      </c>
      <c r="E55" s="546" t="s">
        <v>245</v>
      </c>
      <c r="F55" s="547"/>
      <c r="G55" s="537"/>
      <c r="H55" s="541"/>
      <c r="I55" s="542"/>
      <c r="J55" s="539"/>
      <c r="K55" s="539"/>
    </row>
    <row r="56" spans="1:11" s="530" customFormat="1" ht="15.75" x14ac:dyDescent="0.2">
      <c r="A56" s="534"/>
      <c r="B56" s="545"/>
      <c r="C56" s="534"/>
      <c r="D56" s="546" t="s">
        <v>1487</v>
      </c>
      <c r="E56" s="546" t="s">
        <v>247</v>
      </c>
      <c r="F56" s="547"/>
      <c r="G56" s="537"/>
      <c r="H56" s="541"/>
      <c r="I56" s="542"/>
      <c r="J56" s="539"/>
      <c r="K56" s="539"/>
    </row>
    <row r="57" spans="1:11" s="530" customFormat="1" ht="15.75" x14ac:dyDescent="0.2">
      <c r="A57" s="534"/>
      <c r="B57" s="549"/>
      <c r="C57" s="534"/>
      <c r="D57" s="546" t="s">
        <v>1488</v>
      </c>
      <c r="E57" s="546" t="s">
        <v>249</v>
      </c>
      <c r="F57" s="547"/>
      <c r="G57" s="537"/>
      <c r="H57" s="541"/>
      <c r="I57" s="542"/>
      <c r="J57" s="539"/>
      <c r="K57" s="539"/>
    </row>
    <row r="58" spans="1:11" s="530" customFormat="1" ht="15.75" x14ac:dyDescent="0.2">
      <c r="A58" s="534"/>
      <c r="B58" s="549"/>
      <c r="C58" s="534"/>
      <c r="D58" s="546" t="s">
        <v>1489</v>
      </c>
      <c r="E58" s="546" t="s">
        <v>251</v>
      </c>
      <c r="F58" s="547"/>
      <c r="G58" s="537"/>
      <c r="H58" s="541"/>
      <c r="I58" s="542"/>
      <c r="J58" s="539"/>
      <c r="K58" s="539"/>
    </row>
    <row r="59" spans="1:11" s="530" customFormat="1" ht="15.75" x14ac:dyDescent="0.2">
      <c r="A59" s="534"/>
      <c r="B59" s="549"/>
      <c r="C59" s="534"/>
      <c r="D59" s="546" t="s">
        <v>1490</v>
      </c>
      <c r="E59" s="546" t="s">
        <v>253</v>
      </c>
      <c r="F59" s="547"/>
      <c r="G59" s="537"/>
      <c r="H59" s="541"/>
      <c r="I59" s="542"/>
      <c r="J59" s="539"/>
      <c r="K59" s="539"/>
    </row>
    <row r="60" spans="1:11" s="530" customFormat="1" ht="15.75" x14ac:dyDescent="0.2">
      <c r="A60" s="534"/>
      <c r="B60" s="549"/>
      <c r="C60" s="534"/>
      <c r="D60" s="546" t="s">
        <v>1491</v>
      </c>
      <c r="E60" s="546" t="s">
        <v>255</v>
      </c>
      <c r="F60" s="547"/>
      <c r="G60" s="537"/>
      <c r="H60" s="541"/>
      <c r="I60" s="542"/>
      <c r="J60" s="539"/>
      <c r="K60" s="539"/>
    </row>
    <row r="61" spans="1:11" s="530" customFormat="1" ht="15.75" x14ac:dyDescent="0.2">
      <c r="A61" s="534"/>
      <c r="B61" s="549"/>
      <c r="C61" s="534"/>
      <c r="D61" s="546" t="s">
        <v>1492</v>
      </c>
      <c r="E61" s="546" t="s">
        <v>257</v>
      </c>
      <c r="F61" s="547"/>
      <c r="G61" s="537"/>
      <c r="H61" s="541"/>
      <c r="I61" s="542"/>
      <c r="J61" s="539"/>
      <c r="K61" s="539"/>
    </row>
    <row r="62" spans="1:11" s="530" customFormat="1" ht="15.75" x14ac:dyDescent="0.2">
      <c r="A62" s="534"/>
      <c r="B62" s="549"/>
      <c r="C62" s="534"/>
      <c r="D62" s="546" t="s">
        <v>1493</v>
      </c>
      <c r="E62" s="550" t="s">
        <v>259</v>
      </c>
      <c r="F62" s="547"/>
      <c r="G62" s="537"/>
      <c r="H62" s="541"/>
      <c r="I62" s="542"/>
      <c r="J62" s="539"/>
      <c r="K62" s="539"/>
    </row>
    <row r="63" spans="1:11" s="530" customFormat="1" ht="30.75" x14ac:dyDescent="0.25">
      <c r="A63" s="544" t="s">
        <v>1494</v>
      </c>
      <c r="B63" s="551" t="s">
        <v>261</v>
      </c>
      <c r="C63" s="544" t="s">
        <v>262</v>
      </c>
      <c r="D63" s="552" t="s">
        <v>1495</v>
      </c>
      <c r="E63" s="552" t="s">
        <v>264</v>
      </c>
      <c r="F63" s="553"/>
      <c r="G63" s="554" t="s">
        <v>241</v>
      </c>
      <c r="H63" s="555" t="s">
        <v>242</v>
      </c>
      <c r="I63" s="556" t="s">
        <v>128</v>
      </c>
      <c r="J63" s="548"/>
      <c r="K63" s="548"/>
    </row>
    <row r="64" spans="1:11" s="530" customFormat="1" ht="15.75" x14ac:dyDescent="0.25">
      <c r="A64" s="534"/>
      <c r="B64" s="535"/>
      <c r="C64" s="534"/>
      <c r="D64" s="536" t="s">
        <v>1496</v>
      </c>
      <c r="E64" s="536" t="s">
        <v>267</v>
      </c>
      <c r="F64" s="865"/>
      <c r="G64" s="535"/>
      <c r="H64" s="535"/>
      <c r="I64" s="557"/>
      <c r="J64" s="539"/>
      <c r="K64" s="539"/>
    </row>
    <row r="65" spans="1:11" s="530" customFormat="1" ht="15.75" x14ac:dyDescent="0.25">
      <c r="A65" s="534"/>
      <c r="B65" s="535"/>
      <c r="C65" s="534"/>
      <c r="D65" s="536" t="s">
        <v>1497</v>
      </c>
      <c r="E65" s="536" t="s">
        <v>269</v>
      </c>
      <c r="F65" s="865"/>
      <c r="G65" s="535"/>
      <c r="H65" s="538"/>
      <c r="I65" s="535"/>
      <c r="J65" s="539"/>
      <c r="K65" s="539"/>
    </row>
    <row r="66" spans="1:11" s="530" customFormat="1" ht="15.75" x14ac:dyDescent="0.2">
      <c r="A66" s="558"/>
      <c r="B66" s="559"/>
      <c r="C66" s="558"/>
      <c r="D66" s="560" t="s">
        <v>1498</v>
      </c>
      <c r="E66" s="560" t="s">
        <v>175</v>
      </c>
      <c r="F66" s="867" t="s">
        <v>271</v>
      </c>
      <c r="G66" s="561"/>
      <c r="H66" s="562"/>
      <c r="I66" s="563"/>
      <c r="J66" s="564"/>
      <c r="K66" s="564"/>
    </row>
    <row r="67" spans="1:11" s="530" customFormat="1" ht="30" x14ac:dyDescent="0.2">
      <c r="A67" s="565" t="s">
        <v>1499</v>
      </c>
      <c r="B67" s="566" t="s">
        <v>271</v>
      </c>
      <c r="C67" s="565" t="s">
        <v>273</v>
      </c>
      <c r="D67" s="567"/>
      <c r="E67" s="567"/>
      <c r="F67" s="568"/>
      <c r="G67" s="569" t="s">
        <v>179</v>
      </c>
      <c r="H67" s="570"/>
      <c r="I67" s="570" t="s">
        <v>181</v>
      </c>
      <c r="J67" s="569"/>
      <c r="K67" s="569"/>
    </row>
    <row r="68" spans="1:11" s="333" customFormat="1" ht="45" x14ac:dyDescent="0.2">
      <c r="A68" s="373" t="s">
        <v>1124</v>
      </c>
      <c r="B68" s="374" t="s">
        <v>276</v>
      </c>
      <c r="C68" s="373" t="s">
        <v>277</v>
      </c>
      <c r="D68" s="381" t="s">
        <v>1125</v>
      </c>
      <c r="E68" s="381" t="s">
        <v>279</v>
      </c>
      <c r="F68" s="402"/>
      <c r="G68" s="377" t="s">
        <v>241</v>
      </c>
      <c r="H68" s="378" t="s">
        <v>280</v>
      </c>
      <c r="I68" s="379" t="s">
        <v>128</v>
      </c>
      <c r="J68" s="379" t="s">
        <v>188</v>
      </c>
      <c r="K68" s="379"/>
    </row>
    <row r="69" spans="1:11" s="333" customFormat="1" ht="15.75" x14ac:dyDescent="0.25">
      <c r="A69" s="373"/>
      <c r="B69" s="380"/>
      <c r="C69" s="373"/>
      <c r="D69" s="381" t="s">
        <v>1126</v>
      </c>
      <c r="E69" s="381" t="s">
        <v>283</v>
      </c>
      <c r="F69" s="571" t="s">
        <v>1127</v>
      </c>
      <c r="G69" s="377"/>
      <c r="H69" s="383"/>
      <c r="I69" s="380"/>
      <c r="J69" s="379"/>
      <c r="K69" s="379"/>
    </row>
    <row r="70" spans="1:11" s="333" customFormat="1" ht="15.75" x14ac:dyDescent="0.25">
      <c r="A70" s="373"/>
      <c r="B70" s="380"/>
      <c r="C70" s="373"/>
      <c r="D70" s="381" t="s">
        <v>1128</v>
      </c>
      <c r="E70" s="381" t="s">
        <v>285</v>
      </c>
      <c r="F70" s="417"/>
      <c r="G70" s="377"/>
      <c r="H70" s="383"/>
      <c r="I70" s="380"/>
      <c r="J70" s="379"/>
      <c r="K70" s="379"/>
    </row>
    <row r="71" spans="1:11" s="333" customFormat="1" ht="15.75" x14ac:dyDescent="0.25">
      <c r="A71" s="373"/>
      <c r="B71" s="380"/>
      <c r="C71" s="373"/>
      <c r="D71" s="381" t="s">
        <v>1129</v>
      </c>
      <c r="E71" s="381" t="s">
        <v>287</v>
      </c>
      <c r="F71" s="417"/>
      <c r="G71" s="377"/>
      <c r="H71" s="383"/>
      <c r="I71" s="380"/>
      <c r="J71" s="379"/>
      <c r="K71" s="379"/>
    </row>
    <row r="72" spans="1:11" s="333" customFormat="1" ht="15.75" x14ac:dyDescent="0.25">
      <c r="A72" s="373"/>
      <c r="B72" s="380"/>
      <c r="C72" s="373"/>
      <c r="D72" s="381" t="s">
        <v>1130</v>
      </c>
      <c r="E72" s="381" t="s">
        <v>289</v>
      </c>
      <c r="F72" s="417"/>
      <c r="G72" s="377"/>
      <c r="H72" s="383"/>
      <c r="I72" s="380"/>
      <c r="J72" s="379"/>
      <c r="K72" s="379"/>
    </row>
    <row r="73" spans="1:11" s="333" customFormat="1" ht="15.75" x14ac:dyDescent="0.2">
      <c r="A73" s="386"/>
      <c r="B73" s="387"/>
      <c r="C73" s="386"/>
      <c r="D73" s="388" t="s">
        <v>1131</v>
      </c>
      <c r="E73" s="388" t="s">
        <v>291</v>
      </c>
      <c r="F73" s="418"/>
      <c r="G73" s="390"/>
      <c r="H73" s="391"/>
      <c r="I73" s="392"/>
      <c r="J73" s="393"/>
      <c r="K73" s="393"/>
    </row>
    <row r="74" spans="1:11" s="578" customFormat="1" ht="30" x14ac:dyDescent="0.2">
      <c r="A74" s="572" t="s">
        <v>1158</v>
      </c>
      <c r="B74" s="1216" t="s">
        <v>1127</v>
      </c>
      <c r="C74" s="572" t="s">
        <v>1133</v>
      </c>
      <c r="D74" s="573"/>
      <c r="E74" s="573"/>
      <c r="F74" s="574"/>
      <c r="G74" s="575" t="s">
        <v>234</v>
      </c>
      <c r="H74" s="576"/>
      <c r="I74" s="576" t="s">
        <v>181</v>
      </c>
      <c r="J74" s="577" t="s">
        <v>188</v>
      </c>
      <c r="K74" s="577" t="s">
        <v>1134</v>
      </c>
    </row>
    <row r="75" spans="1:11" s="530" customFormat="1" ht="30" x14ac:dyDescent="0.2">
      <c r="A75" s="534" t="s">
        <v>1500</v>
      </c>
      <c r="B75" s="540" t="s">
        <v>293</v>
      </c>
      <c r="C75" s="534" t="s">
        <v>294</v>
      </c>
      <c r="D75" s="536" t="s">
        <v>1138</v>
      </c>
      <c r="E75" s="536" t="s">
        <v>296</v>
      </c>
      <c r="F75" s="547"/>
      <c r="G75" s="537" t="s">
        <v>126</v>
      </c>
      <c r="H75" s="579" t="s">
        <v>127</v>
      </c>
      <c r="I75" s="539" t="s">
        <v>128</v>
      </c>
      <c r="J75" s="539" t="s">
        <v>188</v>
      </c>
      <c r="K75" s="539"/>
    </row>
    <row r="76" spans="1:11" s="530" customFormat="1" ht="15.75" x14ac:dyDescent="0.25">
      <c r="A76" s="534"/>
      <c r="B76" s="535"/>
      <c r="C76" s="534"/>
      <c r="D76" s="536" t="s">
        <v>1140</v>
      </c>
      <c r="E76" s="536" t="s">
        <v>299</v>
      </c>
      <c r="F76" s="580"/>
      <c r="G76" s="537"/>
      <c r="H76" s="538"/>
      <c r="I76" s="535"/>
      <c r="J76" s="539"/>
      <c r="K76" s="539"/>
    </row>
    <row r="77" spans="1:11" s="530" customFormat="1" ht="15.75" x14ac:dyDescent="0.25">
      <c r="A77" s="534"/>
      <c r="B77" s="535"/>
      <c r="C77" s="534"/>
      <c r="D77" s="536" t="s">
        <v>1501</v>
      </c>
      <c r="E77" s="536" t="s">
        <v>301</v>
      </c>
      <c r="F77" s="580"/>
      <c r="G77" s="537"/>
      <c r="H77" s="538"/>
      <c r="I77" s="535"/>
      <c r="J77" s="539"/>
      <c r="K77" s="539"/>
    </row>
    <row r="78" spans="1:11" s="530" customFormat="1" ht="15.75" x14ac:dyDescent="0.2">
      <c r="A78" s="558"/>
      <c r="B78" s="559"/>
      <c r="C78" s="558"/>
      <c r="D78" s="560" t="s">
        <v>1502</v>
      </c>
      <c r="E78" s="560" t="s">
        <v>303</v>
      </c>
      <c r="F78" s="581"/>
      <c r="G78" s="561"/>
      <c r="H78" s="562"/>
      <c r="I78" s="563"/>
      <c r="J78" s="564"/>
      <c r="K78" s="564"/>
    </row>
    <row r="79" spans="1:11" s="578" customFormat="1" ht="30" x14ac:dyDescent="0.2">
      <c r="A79" s="582" t="s">
        <v>1500</v>
      </c>
      <c r="B79" s="583" t="s">
        <v>1136</v>
      </c>
      <c r="C79" s="582" t="s">
        <v>1137</v>
      </c>
      <c r="D79" s="584" t="s">
        <v>1138</v>
      </c>
      <c r="E79" s="584" t="s">
        <v>1043</v>
      </c>
      <c r="F79" s="585"/>
      <c r="G79" s="586" t="s">
        <v>126</v>
      </c>
      <c r="H79" s="587" t="s">
        <v>127</v>
      </c>
      <c r="I79" s="588" t="s">
        <v>128</v>
      </c>
      <c r="J79" s="588" t="s">
        <v>188</v>
      </c>
      <c r="K79" s="588" t="s">
        <v>1139</v>
      </c>
    </row>
    <row r="80" spans="1:11" s="578" customFormat="1" ht="15.75" x14ac:dyDescent="0.25">
      <c r="A80" s="582"/>
      <c r="B80" s="589"/>
      <c r="C80" s="582"/>
      <c r="D80" s="595" t="s">
        <v>1140</v>
      </c>
      <c r="E80" s="595" t="s">
        <v>1141</v>
      </c>
      <c r="F80" s="571" t="s">
        <v>1142</v>
      </c>
      <c r="G80" s="586"/>
      <c r="H80" s="590"/>
      <c r="I80" s="589"/>
      <c r="J80" s="588"/>
      <c r="K80" s="588"/>
    </row>
    <row r="81" spans="1:11" s="578" customFormat="1" ht="30" x14ac:dyDescent="0.2">
      <c r="A81" s="572" t="s">
        <v>1158</v>
      </c>
      <c r="B81" s="597" t="s">
        <v>1142</v>
      </c>
      <c r="C81" s="598" t="s">
        <v>1144</v>
      </c>
      <c r="D81" s="599"/>
      <c r="E81" s="599"/>
      <c r="F81" s="600"/>
      <c r="G81" s="575" t="s">
        <v>234</v>
      </c>
      <c r="H81" s="576"/>
      <c r="I81" s="576" t="s">
        <v>181</v>
      </c>
      <c r="J81" s="575" t="s">
        <v>188</v>
      </c>
      <c r="K81" s="575" t="s">
        <v>1145</v>
      </c>
    </row>
    <row r="82" spans="1:11" s="578" customFormat="1" ht="30" x14ac:dyDescent="0.2">
      <c r="A82" s="572" t="s">
        <v>1158</v>
      </c>
      <c r="B82" s="597" t="s">
        <v>1147</v>
      </c>
      <c r="C82" s="598" t="s">
        <v>1148</v>
      </c>
      <c r="D82" s="599"/>
      <c r="E82" s="599"/>
      <c r="F82" s="600"/>
      <c r="G82" s="575" t="s">
        <v>234</v>
      </c>
      <c r="H82" s="576"/>
      <c r="I82" s="576" t="s">
        <v>181</v>
      </c>
      <c r="J82" s="575" t="s">
        <v>188</v>
      </c>
      <c r="K82" s="575" t="s">
        <v>1149</v>
      </c>
    </row>
    <row r="83" spans="1:11" s="333" customFormat="1" ht="30" x14ac:dyDescent="0.2">
      <c r="A83" s="373" t="s">
        <v>1150</v>
      </c>
      <c r="B83" s="406" t="s">
        <v>204</v>
      </c>
      <c r="C83" s="399" t="s">
        <v>305</v>
      </c>
      <c r="D83" s="419" t="s">
        <v>1151</v>
      </c>
      <c r="E83" s="419" t="s">
        <v>307</v>
      </c>
      <c r="F83" s="420"/>
      <c r="G83" s="409" t="s">
        <v>241</v>
      </c>
      <c r="H83" s="596" t="s">
        <v>242</v>
      </c>
      <c r="I83" s="403" t="s">
        <v>181</v>
      </c>
      <c r="J83" s="403" t="s">
        <v>188</v>
      </c>
      <c r="K83" s="403"/>
    </row>
    <row r="84" spans="1:11" s="333" customFormat="1" ht="15.75" x14ac:dyDescent="0.2">
      <c r="A84" s="373"/>
      <c r="B84" s="374"/>
      <c r="C84" s="373"/>
      <c r="D84" s="421" t="s">
        <v>1152</v>
      </c>
      <c r="E84" s="421" t="s">
        <v>310</v>
      </c>
      <c r="F84" s="422"/>
      <c r="G84" s="377"/>
      <c r="H84" s="378"/>
      <c r="I84" s="379"/>
      <c r="J84" s="379"/>
      <c r="K84" s="379"/>
    </row>
    <row r="85" spans="1:11" s="333" customFormat="1" ht="15.75" x14ac:dyDescent="0.2">
      <c r="A85" s="373"/>
      <c r="B85" s="374"/>
      <c r="C85" s="373"/>
      <c r="D85" s="421" t="s">
        <v>1153</v>
      </c>
      <c r="E85" s="421" t="s">
        <v>312</v>
      </c>
      <c r="F85" s="422"/>
      <c r="G85" s="377"/>
      <c r="H85" s="378"/>
      <c r="I85" s="379"/>
      <c r="J85" s="379"/>
      <c r="K85" s="379"/>
    </row>
    <row r="86" spans="1:11" s="333" customFormat="1" ht="30" x14ac:dyDescent="0.2">
      <c r="A86" s="373"/>
      <c r="B86" s="374"/>
      <c r="C86" s="373"/>
      <c r="D86" s="421" t="s">
        <v>1154</v>
      </c>
      <c r="E86" s="421" t="s">
        <v>314</v>
      </c>
      <c r="F86" s="422"/>
      <c r="G86" s="377"/>
      <c r="H86" s="378"/>
      <c r="I86" s="379"/>
      <c r="J86" s="379"/>
      <c r="K86" s="379"/>
    </row>
    <row r="87" spans="1:11" s="333" customFormat="1" ht="30" x14ac:dyDescent="0.2">
      <c r="A87" s="373"/>
      <c r="B87" s="374"/>
      <c r="C87" s="373"/>
      <c r="D87" s="423" t="s">
        <v>1155</v>
      </c>
      <c r="E87" s="423" t="s">
        <v>316</v>
      </c>
      <c r="F87" s="422"/>
      <c r="G87" s="377"/>
      <c r="H87" s="378"/>
      <c r="I87" s="379"/>
      <c r="J87" s="379"/>
      <c r="K87" s="379"/>
    </row>
    <row r="88" spans="1:11" s="333" customFormat="1" ht="30" x14ac:dyDescent="0.2">
      <c r="A88" s="373"/>
      <c r="B88" s="374"/>
      <c r="C88" s="373"/>
      <c r="D88" s="421" t="s">
        <v>1156</v>
      </c>
      <c r="E88" s="421" t="s">
        <v>318</v>
      </c>
      <c r="F88" s="422"/>
      <c r="G88" s="377"/>
      <c r="H88" s="378"/>
      <c r="I88" s="379"/>
      <c r="J88" s="379"/>
      <c r="K88" s="379"/>
    </row>
    <row r="89" spans="1:11" s="333" customFormat="1" ht="15.75" x14ac:dyDescent="0.2">
      <c r="A89" s="386"/>
      <c r="B89" s="387"/>
      <c r="C89" s="386"/>
      <c r="D89" s="424" t="s">
        <v>1157</v>
      </c>
      <c r="E89" s="424" t="s">
        <v>175</v>
      </c>
      <c r="F89" s="425" t="s">
        <v>320</v>
      </c>
      <c r="G89" s="390"/>
      <c r="H89" s="426"/>
      <c r="I89" s="393"/>
      <c r="J89" s="393"/>
      <c r="K89" s="393"/>
    </row>
    <row r="90" spans="1:11" s="333" customFormat="1" ht="45" x14ac:dyDescent="0.2">
      <c r="A90" s="386" t="s">
        <v>1158</v>
      </c>
      <c r="B90" s="387" t="s">
        <v>320</v>
      </c>
      <c r="C90" s="558" t="s">
        <v>1503</v>
      </c>
      <c r="D90" s="427"/>
      <c r="E90" s="427"/>
      <c r="F90" s="418"/>
      <c r="G90" s="396" t="s">
        <v>179</v>
      </c>
      <c r="H90" s="416"/>
      <c r="I90" s="416" t="s">
        <v>181</v>
      </c>
      <c r="J90" s="393"/>
      <c r="K90" s="393"/>
    </row>
    <row r="91" spans="1:11" ht="30" x14ac:dyDescent="0.2">
      <c r="A91" s="297" t="s">
        <v>1174</v>
      </c>
      <c r="B91" s="1285" t="s">
        <v>1108</v>
      </c>
      <c r="C91" s="582" t="s">
        <v>1161</v>
      </c>
      <c r="D91" s="584" t="s">
        <v>1162</v>
      </c>
      <c r="E91" s="584" t="s">
        <v>1043</v>
      </c>
      <c r="F91" s="756" t="s">
        <v>1163</v>
      </c>
      <c r="G91" s="586" t="s">
        <v>126</v>
      </c>
      <c r="H91" s="587" t="s">
        <v>127</v>
      </c>
      <c r="I91" s="588" t="s">
        <v>181</v>
      </c>
      <c r="J91" s="588" t="s">
        <v>188</v>
      </c>
      <c r="K91" s="588" t="s">
        <v>1164</v>
      </c>
    </row>
    <row r="92" spans="1:11" ht="15.75" x14ac:dyDescent="0.2">
      <c r="A92" s="304"/>
      <c r="B92" s="1286"/>
      <c r="C92" s="572"/>
      <c r="D92" s="591" t="s">
        <v>1165</v>
      </c>
      <c r="E92" s="591" t="s">
        <v>1141</v>
      </c>
      <c r="F92" s="757" t="s">
        <v>1166</v>
      </c>
      <c r="G92" s="592"/>
      <c r="H92" s="593"/>
      <c r="I92" s="594"/>
      <c r="J92" s="577"/>
      <c r="K92" s="577"/>
    </row>
    <row r="93" spans="1:11" ht="30.75" x14ac:dyDescent="0.2">
      <c r="A93" s="311" t="s">
        <v>1176</v>
      </c>
      <c r="B93" s="758" t="s">
        <v>1168</v>
      </c>
      <c r="C93" s="598" t="s">
        <v>1504</v>
      </c>
      <c r="D93" s="598"/>
      <c r="E93" s="598"/>
      <c r="F93" s="758"/>
      <c r="G93" s="575" t="s">
        <v>234</v>
      </c>
      <c r="H93" s="759"/>
      <c r="I93" s="760" t="s">
        <v>181</v>
      </c>
      <c r="J93" s="575" t="s">
        <v>188</v>
      </c>
      <c r="K93" s="575" t="s">
        <v>1170</v>
      </c>
    </row>
    <row r="94" spans="1:11" ht="30" x14ac:dyDescent="0.2">
      <c r="A94" s="311"/>
      <c r="B94" s="758" t="s">
        <v>1163</v>
      </c>
      <c r="C94" s="598" t="s">
        <v>1172</v>
      </c>
      <c r="D94" s="598"/>
      <c r="E94" s="598"/>
      <c r="F94" s="758"/>
      <c r="G94" s="575" t="s">
        <v>234</v>
      </c>
      <c r="H94" s="759"/>
      <c r="I94" s="760" t="s">
        <v>181</v>
      </c>
      <c r="J94" s="575" t="s">
        <v>188</v>
      </c>
      <c r="K94" s="575" t="s">
        <v>1173</v>
      </c>
    </row>
    <row r="95" spans="1:11" ht="30" x14ac:dyDescent="0.2">
      <c r="A95" s="297" t="s">
        <v>1174</v>
      </c>
      <c r="B95" s="1283"/>
      <c r="C95" s="297" t="s">
        <v>1505</v>
      </c>
      <c r="D95" s="299" t="s">
        <v>1162</v>
      </c>
      <c r="E95" s="299" t="s">
        <v>1043</v>
      </c>
      <c r="F95" s="300" t="s">
        <v>1044</v>
      </c>
      <c r="G95" s="601" t="s">
        <v>126</v>
      </c>
      <c r="H95" s="302" t="s">
        <v>127</v>
      </c>
      <c r="I95" s="303" t="s">
        <v>128</v>
      </c>
      <c r="J95" s="303" t="s">
        <v>188</v>
      </c>
      <c r="K95" s="303"/>
    </row>
    <row r="96" spans="1:11" ht="15.75" x14ac:dyDescent="0.2">
      <c r="A96" s="304"/>
      <c r="B96" s="1284"/>
      <c r="C96" s="304"/>
      <c r="D96" s="305" t="s">
        <v>1165</v>
      </c>
      <c r="E96" s="305" t="s">
        <v>1046</v>
      </c>
      <c r="F96" s="306" t="s">
        <v>1047</v>
      </c>
      <c r="G96" s="307"/>
      <c r="H96" s="308"/>
      <c r="I96" s="309"/>
      <c r="J96" s="310"/>
      <c r="K96" s="310"/>
    </row>
    <row r="97" spans="1:11" ht="30" x14ac:dyDescent="0.2">
      <c r="A97" s="311" t="s">
        <v>1176</v>
      </c>
      <c r="B97" s="312" t="s">
        <v>1044</v>
      </c>
      <c r="C97" s="311" t="s">
        <v>1049</v>
      </c>
      <c r="D97" s="311"/>
      <c r="E97" s="311"/>
      <c r="F97" s="313"/>
      <c r="G97" s="314" t="s">
        <v>234</v>
      </c>
      <c r="H97" s="315"/>
      <c r="I97" s="316" t="s">
        <v>181</v>
      </c>
      <c r="J97" s="314" t="s">
        <v>188</v>
      </c>
      <c r="K97" s="314" t="s">
        <v>1050</v>
      </c>
    </row>
    <row r="98" spans="1:11" ht="30" x14ac:dyDescent="0.2">
      <c r="A98" s="311" t="s">
        <v>1177</v>
      </c>
      <c r="B98" s="312" t="s">
        <v>1047</v>
      </c>
      <c r="C98" s="311" t="s">
        <v>1052</v>
      </c>
      <c r="D98" s="311"/>
      <c r="E98" s="311"/>
      <c r="F98" s="313"/>
      <c r="G98" s="314" t="s">
        <v>234</v>
      </c>
      <c r="H98" s="315"/>
      <c r="I98" s="316" t="s">
        <v>181</v>
      </c>
      <c r="J98" s="314" t="s">
        <v>188</v>
      </c>
      <c r="K98" s="314" t="s">
        <v>1053</v>
      </c>
    </row>
    <row r="99" spans="1:11" s="608" customFormat="1" ht="30" x14ac:dyDescent="0.2">
      <c r="A99" s="602" t="s">
        <v>1174</v>
      </c>
      <c r="B99" s="1287"/>
      <c r="C99" s="602" t="s">
        <v>1179</v>
      </c>
      <c r="D99" s="603" t="s">
        <v>1162</v>
      </c>
      <c r="E99" s="603" t="s">
        <v>1043</v>
      </c>
      <c r="F99" s="604"/>
      <c r="G99" s="605" t="s">
        <v>126</v>
      </c>
      <c r="H99" s="606" t="s">
        <v>127</v>
      </c>
      <c r="I99" s="607" t="s">
        <v>128</v>
      </c>
      <c r="J99" s="607" t="s">
        <v>188</v>
      </c>
      <c r="K99" s="607" t="s">
        <v>1180</v>
      </c>
    </row>
    <row r="100" spans="1:11" s="608" customFormat="1" ht="15.75" x14ac:dyDescent="0.2">
      <c r="A100" s="609"/>
      <c r="B100" s="1288"/>
      <c r="C100" s="609"/>
      <c r="D100" s="610" t="s">
        <v>1165</v>
      </c>
      <c r="E100" s="610" t="s">
        <v>1046</v>
      </c>
      <c r="F100" s="611"/>
      <c r="G100" s="612"/>
      <c r="H100" s="613"/>
      <c r="I100" s="614"/>
      <c r="J100" s="615"/>
      <c r="K100" s="615"/>
    </row>
    <row r="101" spans="1:11" s="333" customFormat="1" ht="45" x14ac:dyDescent="0.25">
      <c r="A101" s="428" t="s">
        <v>1181</v>
      </c>
      <c r="B101" s="429"/>
      <c r="C101" s="428" t="s">
        <v>325</v>
      </c>
      <c r="D101" s="430" t="s">
        <v>1182</v>
      </c>
      <c r="E101" s="430" t="s">
        <v>327</v>
      </c>
      <c r="F101" s="431"/>
      <c r="G101" s="432" t="s">
        <v>241</v>
      </c>
      <c r="H101" s="765" t="s">
        <v>280</v>
      </c>
      <c r="I101" s="432" t="s">
        <v>128</v>
      </c>
      <c r="J101" s="434" t="s">
        <v>144</v>
      </c>
      <c r="K101" s="434"/>
    </row>
    <row r="102" spans="1:11" s="333" customFormat="1" ht="15.75" x14ac:dyDescent="0.25">
      <c r="A102" s="428"/>
      <c r="B102" s="429"/>
      <c r="C102" s="428"/>
      <c r="D102" s="435" t="s">
        <v>1183</v>
      </c>
      <c r="E102" s="435" t="s">
        <v>330</v>
      </c>
      <c r="F102" s="431"/>
      <c r="G102" s="432"/>
      <c r="H102" s="433"/>
      <c r="I102" s="429"/>
      <c r="J102" s="434"/>
      <c r="K102" s="434"/>
    </row>
    <row r="103" spans="1:11" s="333" customFormat="1" ht="15.75" x14ac:dyDescent="0.25">
      <c r="A103" s="428"/>
      <c r="B103" s="429"/>
      <c r="C103" s="428"/>
      <c r="D103" s="430" t="s">
        <v>1184</v>
      </c>
      <c r="E103" s="430" t="s">
        <v>332</v>
      </c>
      <c r="F103" s="431"/>
      <c r="G103" s="432"/>
      <c r="H103" s="433"/>
      <c r="I103" s="429"/>
      <c r="J103" s="434"/>
      <c r="K103" s="434"/>
    </row>
    <row r="104" spans="1:11" s="333" customFormat="1" ht="15.75" x14ac:dyDescent="0.25">
      <c r="A104" s="428"/>
      <c r="B104" s="429"/>
      <c r="C104" s="428"/>
      <c r="D104" s="430" t="s">
        <v>1185</v>
      </c>
      <c r="E104" s="430" t="s">
        <v>334</v>
      </c>
      <c r="F104" s="431"/>
      <c r="G104" s="432"/>
      <c r="H104" s="433"/>
      <c r="I104" s="429"/>
      <c r="J104" s="434"/>
      <c r="K104" s="434"/>
    </row>
    <row r="105" spans="1:11" s="530" customFormat="1" ht="15.75" x14ac:dyDescent="0.25">
      <c r="A105" s="616"/>
      <c r="B105" s="617"/>
      <c r="C105" s="616"/>
      <c r="D105" s="618" t="s">
        <v>1506</v>
      </c>
      <c r="E105" s="618" t="s">
        <v>336</v>
      </c>
      <c r="F105" s="619"/>
      <c r="G105" s="620"/>
      <c r="H105" s="621"/>
      <c r="I105" s="617"/>
      <c r="J105" s="622"/>
      <c r="K105" s="622"/>
    </row>
    <row r="106" spans="1:11" s="530" customFormat="1" ht="15.75" x14ac:dyDescent="0.25">
      <c r="A106" s="616"/>
      <c r="B106" s="617"/>
      <c r="C106" s="616"/>
      <c r="D106" s="618" t="s">
        <v>1507</v>
      </c>
      <c r="E106" s="618" t="s">
        <v>338</v>
      </c>
      <c r="F106" s="619"/>
      <c r="G106" s="620"/>
      <c r="H106" s="621"/>
      <c r="I106" s="617"/>
      <c r="J106" s="622"/>
      <c r="K106" s="622"/>
    </row>
    <row r="107" spans="1:11" s="333" customFormat="1" ht="15.75" x14ac:dyDescent="0.2">
      <c r="A107" s="428"/>
      <c r="B107" s="436"/>
      <c r="C107" s="428"/>
      <c r="D107" s="430" t="s">
        <v>1186</v>
      </c>
      <c r="E107" s="430" t="s">
        <v>340</v>
      </c>
      <c r="F107" s="431"/>
      <c r="G107" s="432"/>
      <c r="H107" s="437"/>
      <c r="I107" s="438"/>
      <c r="J107" s="434"/>
      <c r="K107" s="434"/>
    </row>
    <row r="108" spans="1:11" s="333" customFormat="1" ht="30.75" x14ac:dyDescent="0.25">
      <c r="A108" s="428"/>
      <c r="B108" s="429"/>
      <c r="C108" s="428"/>
      <c r="D108" s="439" t="s">
        <v>1187</v>
      </c>
      <c r="E108" s="439" t="s">
        <v>342</v>
      </c>
      <c r="F108" s="431"/>
      <c r="G108" s="432"/>
      <c r="H108" s="433"/>
      <c r="I108" s="429"/>
      <c r="J108" s="434"/>
      <c r="K108" s="434"/>
    </row>
    <row r="109" spans="1:11" s="333" customFormat="1" ht="30" x14ac:dyDescent="0.25">
      <c r="A109" s="428"/>
      <c r="B109" s="429"/>
      <c r="C109" s="428"/>
      <c r="D109" s="430" t="s">
        <v>1188</v>
      </c>
      <c r="E109" s="430" t="s">
        <v>344</v>
      </c>
      <c r="F109" s="431"/>
      <c r="G109" s="432"/>
      <c r="H109" s="433"/>
      <c r="I109" s="429"/>
      <c r="J109" s="434"/>
      <c r="K109" s="434"/>
    </row>
    <row r="110" spans="1:11" s="333" customFormat="1" ht="30" x14ac:dyDescent="0.2">
      <c r="A110" s="428"/>
      <c r="B110" s="436"/>
      <c r="C110" s="428"/>
      <c r="D110" s="430" t="s">
        <v>1189</v>
      </c>
      <c r="E110" s="430" t="s">
        <v>1190</v>
      </c>
      <c r="F110" s="431"/>
      <c r="G110" s="432"/>
      <c r="H110" s="437"/>
      <c r="I110" s="438"/>
      <c r="J110" s="434"/>
      <c r="K110" s="434"/>
    </row>
    <row r="111" spans="1:11" s="530" customFormat="1" ht="15.75" x14ac:dyDescent="0.25">
      <c r="A111" s="616"/>
      <c r="B111" s="617"/>
      <c r="C111" s="616"/>
      <c r="D111" s="623" t="s">
        <v>1508</v>
      </c>
      <c r="E111" s="623" t="s">
        <v>348</v>
      </c>
      <c r="F111" s="619"/>
      <c r="G111" s="620"/>
      <c r="H111" s="621"/>
      <c r="I111" s="617"/>
      <c r="J111" s="622"/>
      <c r="K111" s="622"/>
    </row>
    <row r="112" spans="1:11" s="530" customFormat="1" ht="15.75" x14ac:dyDescent="0.25">
      <c r="A112" s="616"/>
      <c r="B112" s="617"/>
      <c r="C112" s="616"/>
      <c r="D112" s="618" t="s">
        <v>1509</v>
      </c>
      <c r="E112" s="618" t="s">
        <v>350</v>
      </c>
      <c r="F112" s="619"/>
      <c r="G112" s="620"/>
      <c r="H112" s="621"/>
      <c r="I112" s="617"/>
      <c r="J112" s="622"/>
      <c r="K112" s="622"/>
    </row>
    <row r="113" spans="1:11" s="530" customFormat="1" ht="15.75" x14ac:dyDescent="0.25">
      <c r="A113" s="616"/>
      <c r="B113" s="617"/>
      <c r="C113" s="616"/>
      <c r="D113" s="618"/>
      <c r="E113" s="624" t="s">
        <v>1510</v>
      </c>
      <c r="F113" s="619"/>
      <c r="G113" s="620"/>
      <c r="H113" s="621"/>
      <c r="I113" s="617"/>
      <c r="J113" s="622"/>
      <c r="K113" s="622"/>
    </row>
    <row r="114" spans="1:11" s="530" customFormat="1" ht="15.75" x14ac:dyDescent="0.25">
      <c r="A114" s="616"/>
      <c r="B114" s="617"/>
      <c r="C114" s="616"/>
      <c r="D114" s="618"/>
      <c r="E114" s="624" t="s">
        <v>1192</v>
      </c>
      <c r="F114" s="619"/>
      <c r="G114" s="620"/>
      <c r="H114" s="621"/>
      <c r="I114" s="617"/>
      <c r="J114" s="622"/>
      <c r="K114" s="622"/>
    </row>
    <row r="115" spans="1:11" s="333" customFormat="1" ht="15.75" x14ac:dyDescent="0.25">
      <c r="A115" s="428"/>
      <c r="B115" s="429"/>
      <c r="C115" s="428"/>
      <c r="D115" s="430" t="s">
        <v>1193</v>
      </c>
      <c r="E115" s="430" t="s">
        <v>352</v>
      </c>
      <c r="F115" s="431"/>
      <c r="G115" s="432"/>
      <c r="H115" s="433"/>
      <c r="I115" s="429"/>
      <c r="J115" s="434"/>
      <c r="K115" s="434"/>
    </row>
    <row r="116" spans="1:11" s="530" customFormat="1" ht="15.75" x14ac:dyDescent="0.25">
      <c r="A116" s="616"/>
      <c r="B116" s="617"/>
      <c r="C116" s="616"/>
      <c r="D116" s="618" t="s">
        <v>1511</v>
      </c>
      <c r="E116" s="618" t="s">
        <v>354</v>
      </c>
      <c r="F116" s="619"/>
      <c r="G116" s="620"/>
      <c r="H116" s="621"/>
      <c r="I116" s="617"/>
      <c r="J116" s="622"/>
      <c r="K116" s="622"/>
    </row>
    <row r="117" spans="1:11" s="530" customFormat="1" ht="30" x14ac:dyDescent="0.25">
      <c r="A117" s="616"/>
      <c r="B117" s="617"/>
      <c r="C117" s="616"/>
      <c r="D117" s="618" t="s">
        <v>1512</v>
      </c>
      <c r="E117" s="618" t="s">
        <v>1513</v>
      </c>
      <c r="F117" s="619"/>
      <c r="G117" s="620"/>
      <c r="H117" s="621"/>
      <c r="I117" s="617"/>
      <c r="J117" s="622"/>
      <c r="K117" s="622"/>
    </row>
    <row r="118" spans="1:11" s="333" customFormat="1" ht="15.75" x14ac:dyDescent="0.25">
      <c r="A118" s="428"/>
      <c r="B118" s="429"/>
      <c r="C118" s="428"/>
      <c r="D118" s="430" t="s">
        <v>1194</v>
      </c>
      <c r="E118" s="430" t="s">
        <v>358</v>
      </c>
      <c r="F118" s="431"/>
      <c r="G118" s="432"/>
      <c r="H118" s="433"/>
      <c r="I118" s="429"/>
      <c r="J118" s="434"/>
      <c r="K118" s="434"/>
    </row>
    <row r="119" spans="1:11" s="333" customFormat="1" ht="15.75" x14ac:dyDescent="0.2">
      <c r="A119" s="428"/>
      <c r="B119" s="436"/>
      <c r="C119" s="428"/>
      <c r="D119" s="430" t="s">
        <v>1195</v>
      </c>
      <c r="E119" s="430" t="s">
        <v>360</v>
      </c>
      <c r="F119" s="431"/>
      <c r="G119" s="432"/>
      <c r="H119" s="437"/>
      <c r="I119" s="438"/>
      <c r="J119" s="434"/>
      <c r="K119" s="434"/>
    </row>
    <row r="120" spans="1:11" s="333" customFormat="1" ht="15.75" x14ac:dyDescent="0.2">
      <c r="A120" s="440"/>
      <c r="B120" s="441"/>
      <c r="C120" s="440"/>
      <c r="D120" s="442" t="s">
        <v>1196</v>
      </c>
      <c r="E120" s="442" t="s">
        <v>175</v>
      </c>
      <c r="F120" s="443" t="s">
        <v>176</v>
      </c>
      <c r="G120" s="444"/>
      <c r="H120" s="445"/>
      <c r="I120" s="446"/>
      <c r="J120" s="447"/>
      <c r="K120" s="447"/>
    </row>
    <row r="121" spans="1:11" s="333" customFormat="1" ht="30" x14ac:dyDescent="0.2">
      <c r="A121" s="448" t="s">
        <v>1197</v>
      </c>
      <c r="B121" s="449" t="s">
        <v>176</v>
      </c>
      <c r="C121" s="448" t="s">
        <v>363</v>
      </c>
      <c r="D121" s="448"/>
      <c r="E121" s="448"/>
      <c r="F121" s="449"/>
      <c r="G121" s="450" t="s">
        <v>179</v>
      </c>
      <c r="H121" s="451"/>
      <c r="I121" s="452" t="s">
        <v>181</v>
      </c>
      <c r="J121" s="450" t="s">
        <v>144</v>
      </c>
      <c r="K121" s="450" t="s">
        <v>364</v>
      </c>
    </row>
    <row r="122" spans="1:11" s="530" customFormat="1" ht="45" x14ac:dyDescent="0.2">
      <c r="A122" s="625" t="s">
        <v>1514</v>
      </c>
      <c r="B122" s="532"/>
      <c r="C122" s="625" t="s">
        <v>366</v>
      </c>
      <c r="D122" s="626" t="s">
        <v>1515</v>
      </c>
      <c r="E122" s="626" t="s">
        <v>368</v>
      </c>
      <c r="F122" s="627"/>
      <c r="G122" s="527" t="s">
        <v>241</v>
      </c>
      <c r="H122" s="628" t="s">
        <v>369</v>
      </c>
      <c r="I122" s="629" t="s">
        <v>128</v>
      </c>
      <c r="J122" s="527" t="s">
        <v>188</v>
      </c>
      <c r="K122" s="630"/>
    </row>
    <row r="123" spans="1:11" s="530" customFormat="1" ht="15.75" x14ac:dyDescent="0.2">
      <c r="A123" s="631"/>
      <c r="B123" s="532"/>
      <c r="C123" s="631"/>
      <c r="D123" s="632" t="s">
        <v>1516</v>
      </c>
      <c r="E123" s="632" t="s">
        <v>372</v>
      </c>
      <c r="F123" s="633" t="s">
        <v>373</v>
      </c>
      <c r="G123" s="527"/>
      <c r="H123" s="634"/>
      <c r="I123" s="527"/>
      <c r="J123" s="527"/>
      <c r="K123" s="628"/>
    </row>
    <row r="124" spans="1:11" s="530" customFormat="1" ht="15.75" x14ac:dyDescent="0.2">
      <c r="A124" s="631"/>
      <c r="B124" s="532"/>
      <c r="C124" s="631"/>
      <c r="D124" s="632" t="s">
        <v>1517</v>
      </c>
      <c r="E124" s="632" t="s">
        <v>375</v>
      </c>
      <c r="F124" s="633"/>
      <c r="G124" s="527"/>
      <c r="H124" s="634"/>
      <c r="I124" s="527"/>
      <c r="J124" s="527"/>
      <c r="K124" s="628"/>
    </row>
    <row r="125" spans="1:11" s="530" customFormat="1" ht="15.75" x14ac:dyDescent="0.2">
      <c r="A125" s="635"/>
      <c r="B125" s="532"/>
      <c r="C125" s="635"/>
      <c r="D125" s="632" t="s">
        <v>1518</v>
      </c>
      <c r="E125" s="632" t="s">
        <v>377</v>
      </c>
      <c r="F125" s="633"/>
      <c r="G125" s="527"/>
      <c r="H125" s="634"/>
      <c r="I125" s="527"/>
      <c r="J125" s="527"/>
      <c r="K125" s="634"/>
    </row>
    <row r="126" spans="1:11" s="530" customFormat="1" ht="15.75" x14ac:dyDescent="0.2">
      <c r="A126" s="636"/>
      <c r="B126" s="637"/>
      <c r="C126" s="636"/>
      <c r="D126" s="638" t="s">
        <v>1519</v>
      </c>
      <c r="E126" s="638" t="s">
        <v>379</v>
      </c>
      <c r="F126" s="639" t="s">
        <v>380</v>
      </c>
      <c r="G126" s="640"/>
      <c r="H126" s="641"/>
      <c r="I126" s="640"/>
      <c r="J126" s="640"/>
      <c r="K126" s="641"/>
    </row>
    <row r="127" spans="1:11" s="530" customFormat="1" ht="30" x14ac:dyDescent="0.2">
      <c r="A127" s="642" t="s">
        <v>1520</v>
      </c>
      <c r="B127" s="643" t="s">
        <v>373</v>
      </c>
      <c r="C127" s="642" t="s">
        <v>1521</v>
      </c>
      <c r="D127" s="644"/>
      <c r="E127" s="644"/>
      <c r="F127" s="645"/>
      <c r="G127" s="646" t="s">
        <v>234</v>
      </c>
      <c r="H127" s="647"/>
      <c r="I127" s="646" t="s">
        <v>181</v>
      </c>
      <c r="J127" s="646"/>
      <c r="K127" s="647"/>
    </row>
    <row r="128" spans="1:11" s="530" customFormat="1" ht="30" x14ac:dyDescent="0.2">
      <c r="A128" s="625" t="s">
        <v>1522</v>
      </c>
      <c r="B128" s="532" t="s">
        <v>380</v>
      </c>
      <c r="C128" s="625" t="s">
        <v>385</v>
      </c>
      <c r="D128" s="626" t="s">
        <v>1523</v>
      </c>
      <c r="E128" s="626" t="s">
        <v>368</v>
      </c>
      <c r="F128" s="648"/>
      <c r="G128" s="527" t="s">
        <v>241</v>
      </c>
      <c r="H128" s="628" t="s">
        <v>369</v>
      </c>
      <c r="I128" s="527" t="s">
        <v>128</v>
      </c>
      <c r="J128" s="527"/>
      <c r="K128" s="630"/>
    </row>
    <row r="129" spans="1:11" s="530" customFormat="1" ht="15.75" x14ac:dyDescent="0.2">
      <c r="A129" s="649"/>
      <c r="B129" s="532"/>
      <c r="C129" s="649"/>
      <c r="D129" s="632" t="s">
        <v>1524</v>
      </c>
      <c r="E129" s="632" t="s">
        <v>372</v>
      </c>
      <c r="F129" s="648"/>
      <c r="G129" s="527"/>
      <c r="H129" s="634"/>
      <c r="I129" s="527"/>
      <c r="J129" s="527"/>
      <c r="K129" s="650"/>
    </row>
    <row r="130" spans="1:11" s="530" customFormat="1" ht="15.75" x14ac:dyDescent="0.2">
      <c r="A130" s="649"/>
      <c r="B130" s="532"/>
      <c r="C130" s="649"/>
      <c r="D130" s="632" t="s">
        <v>1525</v>
      </c>
      <c r="E130" s="632" t="s">
        <v>375</v>
      </c>
      <c r="F130" s="648"/>
      <c r="G130" s="527"/>
      <c r="H130" s="634"/>
      <c r="I130" s="527"/>
      <c r="J130" s="527"/>
      <c r="K130" s="650"/>
    </row>
    <row r="131" spans="1:11" s="530" customFormat="1" ht="15.75" x14ac:dyDescent="0.2">
      <c r="A131" s="651"/>
      <c r="B131" s="637"/>
      <c r="C131" s="651"/>
      <c r="D131" s="652" t="s">
        <v>1526</v>
      </c>
      <c r="E131" s="652" t="s">
        <v>391</v>
      </c>
      <c r="F131" s="653"/>
      <c r="G131" s="640"/>
      <c r="H131" s="641"/>
      <c r="I131" s="640"/>
      <c r="J131" s="640"/>
      <c r="K131" s="654"/>
    </row>
    <row r="132" spans="1:11" s="530" customFormat="1" ht="30" x14ac:dyDescent="0.2">
      <c r="A132" s="655" t="s">
        <v>1527</v>
      </c>
      <c r="B132" s="656"/>
      <c r="C132" s="655" t="s">
        <v>393</v>
      </c>
      <c r="D132" s="657" t="s">
        <v>1528</v>
      </c>
      <c r="E132" s="657" t="s">
        <v>395</v>
      </c>
      <c r="F132" s="658"/>
      <c r="G132" s="659" t="s">
        <v>241</v>
      </c>
      <c r="H132" s="660" t="s">
        <v>369</v>
      </c>
      <c r="I132" s="661" t="s">
        <v>128</v>
      </c>
      <c r="J132" s="659"/>
      <c r="K132" s="659"/>
    </row>
    <row r="133" spans="1:11" s="530" customFormat="1" ht="15.75" x14ac:dyDescent="0.25">
      <c r="A133" s="655"/>
      <c r="B133" s="662"/>
      <c r="C133" s="655"/>
      <c r="D133" s="663" t="s">
        <v>1529</v>
      </c>
      <c r="E133" s="663" t="s">
        <v>398</v>
      </c>
      <c r="F133" s="658"/>
      <c r="G133" s="664"/>
      <c r="H133" s="665"/>
      <c r="I133" s="662"/>
      <c r="J133" s="659"/>
      <c r="K133" s="659"/>
    </row>
    <row r="134" spans="1:11" s="530" customFormat="1" ht="15.75" x14ac:dyDescent="0.25">
      <c r="A134" s="655"/>
      <c r="B134" s="662"/>
      <c r="C134" s="655"/>
      <c r="D134" s="663" t="s">
        <v>1530</v>
      </c>
      <c r="E134" s="663" t="s">
        <v>400</v>
      </c>
      <c r="F134" s="658"/>
      <c r="G134" s="664"/>
      <c r="H134" s="665"/>
      <c r="I134" s="662"/>
      <c r="J134" s="659"/>
      <c r="K134" s="659"/>
    </row>
    <row r="135" spans="1:11" s="530" customFormat="1" ht="15.75" x14ac:dyDescent="0.25">
      <c r="A135" s="655"/>
      <c r="B135" s="662"/>
      <c r="C135" s="655"/>
      <c r="D135" s="663" t="s">
        <v>1531</v>
      </c>
      <c r="E135" s="663" t="s">
        <v>402</v>
      </c>
      <c r="F135" s="658"/>
      <c r="G135" s="664"/>
      <c r="H135" s="665"/>
      <c r="I135" s="662"/>
      <c r="J135" s="659"/>
      <c r="K135" s="659"/>
    </row>
    <row r="136" spans="1:11" s="530" customFormat="1" ht="15.75" x14ac:dyDescent="0.25">
      <c r="A136" s="655"/>
      <c r="B136" s="662"/>
      <c r="C136" s="655"/>
      <c r="D136" s="663" t="s">
        <v>1532</v>
      </c>
      <c r="E136" s="663" t="s">
        <v>404</v>
      </c>
      <c r="F136" s="658"/>
      <c r="G136" s="664"/>
      <c r="H136" s="665"/>
      <c r="I136" s="662"/>
      <c r="J136" s="659"/>
      <c r="K136" s="659"/>
    </row>
    <row r="137" spans="1:11" s="530" customFormat="1" ht="15.75" x14ac:dyDescent="0.25">
      <c r="A137" s="655"/>
      <c r="B137" s="662"/>
      <c r="C137" s="655"/>
      <c r="D137" s="663" t="s">
        <v>1533</v>
      </c>
      <c r="E137" s="663" t="s">
        <v>406</v>
      </c>
      <c r="F137" s="658"/>
      <c r="G137" s="664"/>
      <c r="H137" s="665"/>
      <c r="I137" s="662"/>
      <c r="J137" s="659"/>
      <c r="K137" s="659"/>
    </row>
    <row r="138" spans="1:11" s="530" customFormat="1" ht="15.75" x14ac:dyDescent="0.2">
      <c r="A138" s="655"/>
      <c r="B138" s="656"/>
      <c r="C138" s="655"/>
      <c r="D138" s="663" t="s">
        <v>1534</v>
      </c>
      <c r="E138" s="663" t="s">
        <v>408</v>
      </c>
      <c r="F138" s="658"/>
      <c r="G138" s="664"/>
      <c r="H138" s="660"/>
      <c r="I138" s="661"/>
      <c r="J138" s="659"/>
      <c r="K138" s="659"/>
    </row>
    <row r="139" spans="1:11" s="530" customFormat="1" ht="30" x14ac:dyDescent="0.25">
      <c r="A139" s="655"/>
      <c r="B139" s="662"/>
      <c r="C139" s="655"/>
      <c r="D139" s="663" t="s">
        <v>1535</v>
      </c>
      <c r="E139" s="663" t="s">
        <v>410</v>
      </c>
      <c r="F139" s="658"/>
      <c r="G139" s="664"/>
      <c r="H139" s="665"/>
      <c r="I139" s="662"/>
      <c r="J139" s="659"/>
      <c r="K139" s="659"/>
    </row>
    <row r="140" spans="1:11" s="530" customFormat="1" ht="15.75" x14ac:dyDescent="0.25">
      <c r="A140" s="655"/>
      <c r="B140" s="662"/>
      <c r="C140" s="655"/>
      <c r="D140" s="663" t="s">
        <v>1536</v>
      </c>
      <c r="E140" s="663" t="s">
        <v>412</v>
      </c>
      <c r="F140" s="658"/>
      <c r="G140" s="664"/>
      <c r="H140" s="665"/>
      <c r="I140" s="662"/>
      <c r="J140" s="659"/>
      <c r="K140" s="659"/>
    </row>
    <row r="141" spans="1:11" s="530" customFormat="1" ht="30" x14ac:dyDescent="0.25">
      <c r="A141" s="655"/>
      <c r="B141" s="662"/>
      <c r="C141" s="655"/>
      <c r="D141" s="666" t="s">
        <v>1537</v>
      </c>
      <c r="E141" s="666" t="s">
        <v>1538</v>
      </c>
      <c r="F141" s="658"/>
      <c r="G141" s="664"/>
      <c r="H141" s="665"/>
      <c r="I141" s="662"/>
      <c r="J141" s="659"/>
      <c r="K141" s="659"/>
    </row>
    <row r="142" spans="1:11" s="530" customFormat="1" ht="15.75" x14ac:dyDescent="0.25">
      <c r="A142" s="655"/>
      <c r="B142" s="662"/>
      <c r="C142" s="655"/>
      <c r="D142" s="663" t="s">
        <v>1539</v>
      </c>
      <c r="E142" s="663" t="s">
        <v>416</v>
      </c>
      <c r="F142" s="658"/>
      <c r="G142" s="664"/>
      <c r="H142" s="665"/>
      <c r="I142" s="662"/>
      <c r="J142" s="659"/>
      <c r="K142" s="659"/>
    </row>
    <row r="143" spans="1:11" s="530" customFormat="1" ht="15.75" x14ac:dyDescent="0.25">
      <c r="A143" s="655"/>
      <c r="B143" s="662"/>
      <c r="C143" s="655"/>
      <c r="D143" s="663" t="s">
        <v>1540</v>
      </c>
      <c r="E143" s="663" t="s">
        <v>418</v>
      </c>
      <c r="F143" s="658"/>
      <c r="G143" s="664"/>
      <c r="H143" s="665"/>
      <c r="I143" s="662"/>
      <c r="J143" s="659"/>
      <c r="K143" s="659"/>
    </row>
    <row r="144" spans="1:11" s="530" customFormat="1" ht="15.75" x14ac:dyDescent="0.2">
      <c r="A144" s="655"/>
      <c r="B144" s="656"/>
      <c r="C144" s="655"/>
      <c r="D144" s="663" t="s">
        <v>1541</v>
      </c>
      <c r="E144" s="663" t="s">
        <v>420</v>
      </c>
      <c r="F144" s="658"/>
      <c r="G144" s="664"/>
      <c r="H144" s="660"/>
      <c r="I144" s="661"/>
      <c r="J144" s="659"/>
      <c r="K144" s="659"/>
    </row>
    <row r="145" spans="1:11" s="530" customFormat="1" ht="30" x14ac:dyDescent="0.25">
      <c r="A145" s="655"/>
      <c r="B145" s="662"/>
      <c r="C145" s="655"/>
      <c r="D145" s="663" t="s">
        <v>1542</v>
      </c>
      <c r="E145" s="663" t="s">
        <v>422</v>
      </c>
      <c r="F145" s="658"/>
      <c r="G145" s="664"/>
      <c r="H145" s="665"/>
      <c r="I145" s="662"/>
      <c r="J145" s="659"/>
      <c r="K145" s="659"/>
    </row>
    <row r="146" spans="1:11" s="530" customFormat="1" ht="30" x14ac:dyDescent="0.25">
      <c r="A146" s="655"/>
      <c r="B146" s="662"/>
      <c r="C146" s="655"/>
      <c r="D146" s="663" t="s">
        <v>1543</v>
      </c>
      <c r="E146" s="663" t="s">
        <v>424</v>
      </c>
      <c r="F146" s="658"/>
      <c r="G146" s="664"/>
      <c r="H146" s="665"/>
      <c r="I146" s="662"/>
      <c r="J146" s="659"/>
      <c r="K146" s="659"/>
    </row>
    <row r="147" spans="1:11" s="530" customFormat="1" ht="15.75" x14ac:dyDescent="0.2">
      <c r="A147" s="655"/>
      <c r="B147" s="656"/>
      <c r="C147" s="655"/>
      <c r="D147" s="663" t="s">
        <v>1544</v>
      </c>
      <c r="E147" s="663" t="s">
        <v>426</v>
      </c>
      <c r="F147" s="658"/>
      <c r="G147" s="664"/>
      <c r="H147" s="660"/>
      <c r="I147" s="661"/>
      <c r="J147" s="659"/>
      <c r="K147" s="659"/>
    </row>
    <row r="148" spans="1:11" s="530" customFormat="1" ht="30" x14ac:dyDescent="0.25">
      <c r="A148" s="655"/>
      <c r="B148" s="662"/>
      <c r="C148" s="655"/>
      <c r="D148" s="663" t="s">
        <v>1545</v>
      </c>
      <c r="E148" s="663" t="s">
        <v>428</v>
      </c>
      <c r="F148" s="658"/>
      <c r="G148" s="664"/>
      <c r="H148" s="665"/>
      <c r="I148" s="662"/>
      <c r="J148" s="659"/>
      <c r="K148" s="659"/>
    </row>
    <row r="149" spans="1:11" s="530" customFormat="1" ht="15.75" x14ac:dyDescent="0.25">
      <c r="A149" s="655"/>
      <c r="B149" s="662"/>
      <c r="C149" s="655"/>
      <c r="D149" s="663" t="s">
        <v>1546</v>
      </c>
      <c r="E149" s="663" t="s">
        <v>430</v>
      </c>
      <c r="F149" s="658"/>
      <c r="G149" s="664"/>
      <c r="H149" s="665"/>
      <c r="I149" s="662"/>
      <c r="J149" s="659"/>
      <c r="K149" s="659"/>
    </row>
    <row r="150" spans="1:11" s="530" customFormat="1" ht="15.75" x14ac:dyDescent="0.25">
      <c r="A150" s="655"/>
      <c r="B150" s="662"/>
      <c r="C150" s="655"/>
      <c r="D150" s="663" t="s">
        <v>1547</v>
      </c>
      <c r="E150" s="663" t="s">
        <v>432</v>
      </c>
      <c r="F150" s="658"/>
      <c r="G150" s="664"/>
      <c r="H150" s="665"/>
      <c r="I150" s="662"/>
      <c r="J150" s="659"/>
      <c r="K150" s="659"/>
    </row>
    <row r="151" spans="1:11" s="530" customFormat="1" ht="15.75" x14ac:dyDescent="0.2">
      <c r="A151" s="667"/>
      <c r="B151" s="668"/>
      <c r="C151" s="667"/>
      <c r="D151" s="669" t="s">
        <v>1548</v>
      </c>
      <c r="E151" s="669" t="s">
        <v>434</v>
      </c>
      <c r="F151" s="670"/>
      <c r="G151" s="671"/>
      <c r="H151" s="672"/>
      <c r="I151" s="673"/>
      <c r="J151" s="674"/>
      <c r="K151" s="674"/>
    </row>
    <row r="152" spans="1:11" s="530" customFormat="1" ht="31.5" x14ac:dyDescent="0.25">
      <c r="A152" s="523" t="s">
        <v>1549</v>
      </c>
      <c r="B152" s="675"/>
      <c r="C152" s="523" t="s">
        <v>436</v>
      </c>
      <c r="D152" s="525" t="s">
        <v>1550</v>
      </c>
      <c r="E152" s="525" t="s">
        <v>438</v>
      </c>
      <c r="F152" s="627"/>
      <c r="G152" s="524" t="s">
        <v>241</v>
      </c>
      <c r="H152" s="533" t="s">
        <v>242</v>
      </c>
      <c r="I152" s="527" t="s">
        <v>128</v>
      </c>
      <c r="J152" s="527" t="s">
        <v>144</v>
      </c>
      <c r="K152" s="527"/>
    </row>
    <row r="153" spans="1:11" s="530" customFormat="1" ht="15.75" x14ac:dyDescent="0.25">
      <c r="A153" s="523"/>
      <c r="B153" s="524"/>
      <c r="C153" s="523"/>
      <c r="D153" s="525" t="s">
        <v>1551</v>
      </c>
      <c r="E153" s="525" t="s">
        <v>441</v>
      </c>
      <c r="F153" s="633"/>
      <c r="G153" s="528"/>
      <c r="H153" s="529"/>
      <c r="I153" s="524"/>
      <c r="J153" s="527"/>
      <c r="K153" s="527"/>
    </row>
    <row r="154" spans="1:11" s="530" customFormat="1" ht="15.75" x14ac:dyDescent="0.2">
      <c r="A154" s="676"/>
      <c r="B154" s="677"/>
      <c r="C154" s="676"/>
      <c r="D154" s="678" t="s">
        <v>1552</v>
      </c>
      <c r="E154" s="678" t="s">
        <v>443</v>
      </c>
      <c r="F154" s="679" t="s">
        <v>176</v>
      </c>
      <c r="G154" s="680"/>
      <c r="H154" s="681"/>
      <c r="I154" s="682"/>
      <c r="J154" s="640"/>
      <c r="K154" s="640"/>
    </row>
    <row r="155" spans="1:11" s="530" customFormat="1" ht="30" x14ac:dyDescent="0.2">
      <c r="A155" s="683" t="s">
        <v>1553</v>
      </c>
      <c r="B155" s="643" t="s">
        <v>176</v>
      </c>
      <c r="C155" s="683" t="s">
        <v>445</v>
      </c>
      <c r="D155" s="683"/>
      <c r="E155" s="683"/>
      <c r="F155" s="643"/>
      <c r="G155" s="646" t="s">
        <v>179</v>
      </c>
      <c r="H155" s="684" t="s">
        <v>180</v>
      </c>
      <c r="I155" s="685" t="s">
        <v>181</v>
      </c>
      <c r="J155" s="646" t="s">
        <v>144</v>
      </c>
      <c r="K155" s="646" t="s">
        <v>446</v>
      </c>
    </row>
    <row r="156" spans="1:11" s="333" customFormat="1" ht="30" x14ac:dyDescent="0.2">
      <c r="A156" s="483" t="s">
        <v>1198</v>
      </c>
      <c r="B156" s="484"/>
      <c r="C156" s="483" t="s">
        <v>448</v>
      </c>
      <c r="D156" s="686" t="s">
        <v>1199</v>
      </c>
      <c r="E156" s="686" t="s">
        <v>450</v>
      </c>
      <c r="F156" s="486"/>
      <c r="G156" s="487" t="s">
        <v>451</v>
      </c>
      <c r="H156" s="488" t="s">
        <v>242</v>
      </c>
      <c r="I156" s="487" t="s">
        <v>128</v>
      </c>
      <c r="J156" s="487" t="s">
        <v>188</v>
      </c>
      <c r="K156" s="487" t="s">
        <v>452</v>
      </c>
    </row>
    <row r="157" spans="1:11" s="333" customFormat="1" ht="15.75" x14ac:dyDescent="0.2">
      <c r="A157" s="483"/>
      <c r="B157" s="484"/>
      <c r="C157" s="483"/>
      <c r="D157" s="687" t="s">
        <v>1201</v>
      </c>
      <c r="E157" s="687" t="s">
        <v>454</v>
      </c>
      <c r="F157" s="490"/>
      <c r="G157" s="487"/>
      <c r="H157" s="491"/>
      <c r="I157" s="492"/>
      <c r="J157" s="487"/>
      <c r="K157" s="487"/>
    </row>
    <row r="158" spans="1:11" s="333" customFormat="1" ht="15.75" x14ac:dyDescent="0.2">
      <c r="A158" s="483"/>
      <c r="B158" s="484"/>
      <c r="C158" s="483"/>
      <c r="D158" s="687" t="s">
        <v>1203</v>
      </c>
      <c r="E158" s="687" t="s">
        <v>456</v>
      </c>
      <c r="F158" s="490"/>
      <c r="G158" s="487"/>
      <c r="H158" s="491"/>
      <c r="I158" s="492"/>
      <c r="J158" s="487"/>
      <c r="K158" s="487"/>
    </row>
    <row r="159" spans="1:11" s="333" customFormat="1" ht="15.75" x14ac:dyDescent="0.2">
      <c r="A159" s="483"/>
      <c r="B159" s="484"/>
      <c r="C159" s="483"/>
      <c r="D159" s="687" t="s">
        <v>1204</v>
      </c>
      <c r="E159" s="687" t="s">
        <v>458</v>
      </c>
      <c r="F159" s="490"/>
      <c r="G159" s="487"/>
      <c r="H159" s="491"/>
      <c r="I159" s="492"/>
      <c r="J159" s="487"/>
      <c r="K159" s="487"/>
    </row>
    <row r="160" spans="1:11" s="333" customFormat="1" ht="15.75" x14ac:dyDescent="0.2">
      <c r="A160" s="483"/>
      <c r="B160" s="484"/>
      <c r="C160" s="483"/>
      <c r="D160" s="489" t="s">
        <v>1554</v>
      </c>
      <c r="E160" s="687" t="s">
        <v>460</v>
      </c>
      <c r="F160" s="490"/>
      <c r="G160" s="487"/>
      <c r="H160" s="491"/>
      <c r="I160" s="492"/>
      <c r="J160" s="487"/>
      <c r="K160" s="487"/>
    </row>
    <row r="161" spans="1:11" s="333" customFormat="1" ht="15.75" x14ac:dyDescent="0.2">
      <c r="A161" s="483"/>
      <c r="B161" s="484"/>
      <c r="C161" s="483"/>
      <c r="D161" s="489" t="s">
        <v>1205</v>
      </c>
      <c r="E161" s="687" t="s">
        <v>462</v>
      </c>
      <c r="F161" s="490"/>
      <c r="G161" s="487"/>
      <c r="H161" s="491"/>
      <c r="I161" s="492"/>
      <c r="J161" s="487"/>
      <c r="K161" s="487"/>
    </row>
    <row r="162" spans="1:11" s="333" customFormat="1" ht="15.75" x14ac:dyDescent="0.2">
      <c r="A162" s="483"/>
      <c r="B162" s="484"/>
      <c r="C162" s="483"/>
      <c r="D162" s="489"/>
      <c r="E162" s="688" t="s">
        <v>1200</v>
      </c>
      <c r="F162" s="490"/>
      <c r="G162" s="487"/>
      <c r="H162" s="491"/>
      <c r="I162" s="492"/>
      <c r="J162" s="487"/>
      <c r="K162" s="487"/>
    </row>
    <row r="163" spans="1:11" s="333" customFormat="1" ht="15.75" x14ac:dyDescent="0.2">
      <c r="A163" s="483"/>
      <c r="B163" s="484"/>
      <c r="C163" s="483"/>
      <c r="D163" s="489"/>
      <c r="E163" s="688" t="s">
        <v>1202</v>
      </c>
      <c r="F163" s="490"/>
      <c r="G163" s="487"/>
      <c r="H163" s="491"/>
      <c r="I163" s="492"/>
      <c r="J163" s="487"/>
      <c r="K163" s="487"/>
    </row>
    <row r="164" spans="1:11" s="333" customFormat="1" ht="15.75" x14ac:dyDescent="0.2">
      <c r="A164" s="483"/>
      <c r="B164" s="484"/>
      <c r="C164" s="483"/>
      <c r="D164" s="489" t="s">
        <v>1555</v>
      </c>
      <c r="E164" s="489" t="s">
        <v>464</v>
      </c>
      <c r="F164" s="490"/>
      <c r="G164" s="487"/>
      <c r="H164" s="491"/>
      <c r="I164" s="492"/>
      <c r="J164" s="487"/>
      <c r="K164" s="487"/>
    </row>
    <row r="165" spans="1:11" s="333" customFormat="1" ht="15.75" x14ac:dyDescent="0.2">
      <c r="A165" s="483"/>
      <c r="B165" s="484"/>
      <c r="C165" s="483"/>
      <c r="D165" s="489" t="s">
        <v>1207</v>
      </c>
      <c r="E165" s="489" t="s">
        <v>466</v>
      </c>
      <c r="F165" s="490"/>
      <c r="G165" s="487"/>
      <c r="H165" s="491"/>
      <c r="I165" s="492"/>
      <c r="J165" s="487"/>
      <c r="K165" s="487"/>
    </row>
    <row r="166" spans="1:11" s="333" customFormat="1" ht="15.75" x14ac:dyDescent="0.2">
      <c r="A166" s="483"/>
      <c r="B166" s="484"/>
      <c r="C166" s="483"/>
      <c r="D166" s="687" t="s">
        <v>1208</v>
      </c>
      <c r="E166" s="687" t="s">
        <v>468</v>
      </c>
      <c r="F166" s="490"/>
      <c r="G166" s="487"/>
      <c r="H166" s="491"/>
      <c r="I166" s="492"/>
      <c r="J166" s="487"/>
      <c r="K166" s="487"/>
    </row>
    <row r="167" spans="1:11" s="333" customFormat="1" ht="15.75" x14ac:dyDescent="0.2">
      <c r="A167" s="483"/>
      <c r="B167" s="484"/>
      <c r="C167" s="483"/>
      <c r="D167" s="489" t="s">
        <v>1556</v>
      </c>
      <c r="E167" s="489" t="s">
        <v>470</v>
      </c>
      <c r="F167" s="490"/>
      <c r="G167" s="487"/>
      <c r="H167" s="491"/>
      <c r="I167" s="492"/>
      <c r="J167" s="487"/>
      <c r="K167" s="487"/>
    </row>
    <row r="168" spans="1:11" s="333" customFormat="1" ht="15.75" x14ac:dyDescent="0.2">
      <c r="A168" s="483"/>
      <c r="B168" s="484"/>
      <c r="C168" s="483"/>
      <c r="D168" s="489" t="s">
        <v>1557</v>
      </c>
      <c r="E168" s="489" t="s">
        <v>472</v>
      </c>
      <c r="F168" s="490"/>
      <c r="G168" s="487"/>
      <c r="H168" s="491"/>
      <c r="I168" s="492"/>
      <c r="J168" s="487"/>
      <c r="K168" s="487"/>
    </row>
    <row r="169" spans="1:11" s="333" customFormat="1" ht="15.75" x14ac:dyDescent="0.2">
      <c r="A169" s="483"/>
      <c r="B169" s="484"/>
      <c r="C169" s="483"/>
      <c r="D169" s="489"/>
      <c r="E169" s="688" t="s">
        <v>1206</v>
      </c>
      <c r="F169" s="490"/>
      <c r="G169" s="487"/>
      <c r="H169" s="491"/>
      <c r="I169" s="492"/>
      <c r="J169" s="487"/>
      <c r="K169" s="487"/>
    </row>
    <row r="170" spans="1:11" s="530" customFormat="1" ht="15.75" x14ac:dyDescent="0.2">
      <c r="A170" s="689"/>
      <c r="B170" s="690"/>
      <c r="C170" s="689"/>
      <c r="D170" s="687" t="s">
        <v>1558</v>
      </c>
      <c r="E170" s="687" t="s">
        <v>474</v>
      </c>
      <c r="F170" s="691"/>
      <c r="G170" s="692"/>
      <c r="H170" s="693"/>
      <c r="I170" s="694"/>
      <c r="J170" s="692"/>
      <c r="K170" s="692"/>
    </row>
    <row r="171" spans="1:11" s="333" customFormat="1" ht="15.75" x14ac:dyDescent="0.2">
      <c r="A171" s="483"/>
      <c r="B171" s="484"/>
      <c r="C171" s="483"/>
      <c r="D171" s="489" t="s">
        <v>1559</v>
      </c>
      <c r="E171" s="489" t="s">
        <v>476</v>
      </c>
      <c r="F171" s="691" t="s">
        <v>477</v>
      </c>
      <c r="G171" s="487"/>
      <c r="H171" s="491"/>
      <c r="I171" s="492"/>
      <c r="J171" s="487"/>
      <c r="K171" s="487"/>
    </row>
    <row r="172" spans="1:11" s="333" customFormat="1" ht="15.75" x14ac:dyDescent="0.2">
      <c r="A172" s="493"/>
      <c r="B172" s="494"/>
      <c r="C172" s="493"/>
      <c r="D172" s="495" t="s">
        <v>1560</v>
      </c>
      <c r="E172" s="495" t="s">
        <v>479</v>
      </c>
      <c r="F172" s="695" t="s">
        <v>477</v>
      </c>
      <c r="G172" s="497"/>
      <c r="H172" s="498"/>
      <c r="I172" s="499"/>
      <c r="J172" s="497"/>
      <c r="K172" s="497"/>
    </row>
    <row r="173" spans="1:11" s="530" customFormat="1" ht="45" x14ac:dyDescent="0.2">
      <c r="A173" s="689" t="s">
        <v>1561</v>
      </c>
      <c r="B173" s="690" t="s">
        <v>481</v>
      </c>
      <c r="C173" s="689" t="s">
        <v>1562</v>
      </c>
      <c r="D173" s="686" t="s">
        <v>1563</v>
      </c>
      <c r="E173" s="686" t="s">
        <v>484</v>
      </c>
      <c r="F173" s="695"/>
      <c r="G173" s="692" t="s">
        <v>241</v>
      </c>
      <c r="H173" s="696" t="s">
        <v>242</v>
      </c>
      <c r="I173" s="692" t="s">
        <v>128</v>
      </c>
      <c r="J173" s="692" t="s">
        <v>188</v>
      </c>
      <c r="K173" s="692" t="s">
        <v>485</v>
      </c>
    </row>
    <row r="174" spans="1:11" s="530" customFormat="1" ht="15.75" x14ac:dyDescent="0.2">
      <c r="A174" s="689"/>
      <c r="B174" s="690"/>
      <c r="C174" s="689"/>
      <c r="D174" s="687" t="s">
        <v>1564</v>
      </c>
      <c r="E174" s="687" t="s">
        <v>487</v>
      </c>
      <c r="F174" s="695"/>
      <c r="G174" s="692"/>
      <c r="H174" s="693"/>
      <c r="I174" s="694"/>
      <c r="J174" s="692"/>
      <c r="K174" s="692"/>
    </row>
    <row r="175" spans="1:11" s="530" customFormat="1" ht="15.75" x14ac:dyDescent="0.2">
      <c r="A175" s="689"/>
      <c r="B175" s="690"/>
      <c r="C175" s="689"/>
      <c r="D175" s="697" t="s">
        <v>1565</v>
      </c>
      <c r="E175" s="697" t="s">
        <v>489</v>
      </c>
      <c r="F175" s="695"/>
      <c r="G175" s="692"/>
      <c r="H175" s="693"/>
      <c r="I175" s="694"/>
      <c r="J175" s="692"/>
      <c r="K175" s="692"/>
    </row>
    <row r="176" spans="1:11" s="530" customFormat="1" ht="15.75" x14ac:dyDescent="0.2">
      <c r="A176" s="689"/>
      <c r="B176" s="690"/>
      <c r="C176" s="689"/>
      <c r="D176" s="687" t="s">
        <v>1566</v>
      </c>
      <c r="E176" s="687" t="s">
        <v>491</v>
      </c>
      <c r="F176" s="695"/>
      <c r="G176" s="692"/>
      <c r="H176" s="693"/>
      <c r="I176" s="694"/>
      <c r="J176" s="692"/>
      <c r="K176" s="692"/>
    </row>
    <row r="177" spans="1:11" s="530" customFormat="1" ht="15.75" x14ac:dyDescent="0.2">
      <c r="A177" s="689"/>
      <c r="B177" s="690"/>
      <c r="C177" s="689"/>
      <c r="D177" s="697" t="s">
        <v>1567</v>
      </c>
      <c r="E177" s="697" t="s">
        <v>493</v>
      </c>
      <c r="F177" s="695"/>
      <c r="G177" s="692"/>
      <c r="H177" s="693"/>
      <c r="I177" s="694"/>
      <c r="J177" s="692"/>
      <c r="K177" s="692"/>
    </row>
    <row r="178" spans="1:11" s="530" customFormat="1" ht="15.75" x14ac:dyDescent="0.2">
      <c r="A178" s="689"/>
      <c r="B178" s="690"/>
      <c r="C178" s="689"/>
      <c r="D178" s="698" t="s">
        <v>1568</v>
      </c>
      <c r="E178" s="698" t="s">
        <v>495</v>
      </c>
      <c r="F178" s="695"/>
      <c r="G178" s="692"/>
      <c r="H178" s="693"/>
      <c r="I178" s="694"/>
      <c r="J178" s="692"/>
      <c r="K178" s="692"/>
    </row>
    <row r="179" spans="1:11" s="530" customFormat="1" ht="15.75" x14ac:dyDescent="0.2">
      <c r="A179" s="699"/>
      <c r="B179" s="700"/>
      <c r="C179" s="699"/>
      <c r="D179" s="701" t="s">
        <v>1569</v>
      </c>
      <c r="E179" s="701" t="s">
        <v>175</v>
      </c>
      <c r="F179" s="695" t="s">
        <v>497</v>
      </c>
      <c r="G179" s="702"/>
      <c r="H179" s="703"/>
      <c r="I179" s="704"/>
      <c r="J179" s="702"/>
      <c r="K179" s="702"/>
    </row>
    <row r="180" spans="1:11" s="530" customFormat="1" ht="30" x14ac:dyDescent="0.2">
      <c r="A180" s="705" t="s">
        <v>1570</v>
      </c>
      <c r="B180" s="706" t="s">
        <v>497</v>
      </c>
      <c r="C180" s="705" t="s">
        <v>499</v>
      </c>
      <c r="D180" s="705"/>
      <c r="E180" s="705"/>
      <c r="F180" s="706" t="s">
        <v>502</v>
      </c>
      <c r="G180" s="707" t="s">
        <v>179</v>
      </c>
      <c r="H180" s="708"/>
      <c r="I180" s="709" t="s">
        <v>181</v>
      </c>
      <c r="J180" s="707" t="s">
        <v>188</v>
      </c>
      <c r="K180" s="707" t="s">
        <v>500</v>
      </c>
    </row>
    <row r="181" spans="1:11" s="723" customFormat="1" ht="45" x14ac:dyDescent="0.2">
      <c r="A181" s="133" t="s">
        <v>1209</v>
      </c>
      <c r="B181" s="725" t="s">
        <v>502</v>
      </c>
      <c r="C181" s="726" t="s">
        <v>1210</v>
      </c>
      <c r="D181" s="727" t="s">
        <v>1211</v>
      </c>
      <c r="E181" s="728" t="s">
        <v>505</v>
      </c>
      <c r="F181" s="729"/>
      <c r="G181" s="730" t="s">
        <v>241</v>
      </c>
      <c r="H181" s="731" t="s">
        <v>242</v>
      </c>
      <c r="I181" s="730" t="s">
        <v>128</v>
      </c>
      <c r="J181" s="730" t="s">
        <v>188</v>
      </c>
      <c r="K181" s="730" t="s">
        <v>506</v>
      </c>
    </row>
    <row r="182" spans="1:11" s="723" customFormat="1" ht="17.25" customHeight="1" x14ac:dyDescent="0.2">
      <c r="A182" s="133"/>
      <c r="B182" s="732"/>
      <c r="C182" s="726"/>
      <c r="D182" s="733" t="s">
        <v>1213</v>
      </c>
      <c r="E182" s="734" t="s">
        <v>508</v>
      </c>
      <c r="F182" s="735"/>
      <c r="G182" s="730"/>
      <c r="H182" s="736"/>
      <c r="I182" s="737"/>
      <c r="J182" s="730"/>
      <c r="K182" s="730"/>
    </row>
    <row r="183" spans="1:11" s="723" customFormat="1" ht="17.25" customHeight="1" x14ac:dyDescent="0.2">
      <c r="A183" s="133"/>
      <c r="B183" s="732"/>
      <c r="C183" s="726"/>
      <c r="D183" s="733"/>
      <c r="E183" s="738" t="s">
        <v>1212</v>
      </c>
      <c r="F183" s="735"/>
      <c r="G183" s="730"/>
      <c r="H183" s="736"/>
      <c r="I183" s="737"/>
      <c r="J183" s="730"/>
      <c r="K183" s="730"/>
    </row>
    <row r="184" spans="1:11" s="723" customFormat="1" ht="30" x14ac:dyDescent="0.2">
      <c r="A184" s="133"/>
      <c r="B184" s="732"/>
      <c r="C184" s="726"/>
      <c r="D184" s="733" t="s">
        <v>1214</v>
      </c>
      <c r="E184" s="733" t="s">
        <v>510</v>
      </c>
      <c r="F184" s="735"/>
      <c r="G184" s="730"/>
      <c r="H184" s="736"/>
      <c r="I184" s="737"/>
      <c r="J184" s="730"/>
      <c r="K184" s="730"/>
    </row>
    <row r="185" spans="1:11" s="723" customFormat="1" ht="15.75" x14ac:dyDescent="0.2">
      <c r="A185" s="133"/>
      <c r="B185" s="732"/>
      <c r="C185" s="726"/>
      <c r="D185" s="733" t="s">
        <v>1216</v>
      </c>
      <c r="E185" s="733" t="s">
        <v>512</v>
      </c>
      <c r="F185" s="735"/>
      <c r="G185" s="730"/>
      <c r="H185" s="736"/>
      <c r="I185" s="737"/>
      <c r="J185" s="730"/>
      <c r="K185" s="730"/>
    </row>
    <row r="186" spans="1:11" s="723" customFormat="1" ht="30" x14ac:dyDescent="0.2">
      <c r="A186" s="133"/>
      <c r="B186" s="732"/>
      <c r="C186" s="726"/>
      <c r="D186" s="733"/>
      <c r="E186" s="738" t="s">
        <v>1215</v>
      </c>
      <c r="F186" s="735"/>
      <c r="G186" s="730"/>
      <c r="H186" s="736"/>
      <c r="I186" s="737"/>
      <c r="J186" s="730"/>
      <c r="K186" s="730"/>
    </row>
    <row r="187" spans="1:11" s="723" customFormat="1" ht="15.75" x14ac:dyDescent="0.2">
      <c r="A187" s="133"/>
      <c r="B187" s="732"/>
      <c r="C187" s="726"/>
      <c r="D187" s="733" t="s">
        <v>1217</v>
      </c>
      <c r="E187" s="733" t="s">
        <v>514</v>
      </c>
      <c r="F187" s="735"/>
      <c r="G187" s="730"/>
      <c r="H187" s="736"/>
      <c r="I187" s="737"/>
      <c r="J187" s="730"/>
      <c r="K187" s="730"/>
    </row>
    <row r="188" spans="1:11" s="723" customFormat="1" ht="15.75" x14ac:dyDescent="0.2">
      <c r="A188" s="133"/>
      <c r="B188" s="732"/>
      <c r="C188" s="726"/>
      <c r="D188" s="733" t="s">
        <v>1218</v>
      </c>
      <c r="E188" s="733" t="s">
        <v>516</v>
      </c>
      <c r="F188" s="735"/>
      <c r="G188" s="730"/>
      <c r="H188" s="736"/>
      <c r="I188" s="737"/>
      <c r="J188" s="730"/>
      <c r="K188" s="730"/>
    </row>
    <row r="189" spans="1:11" s="723" customFormat="1" ht="15.75" x14ac:dyDescent="0.2">
      <c r="A189" s="133"/>
      <c r="B189" s="732"/>
      <c r="C189" s="726"/>
      <c r="D189" s="733" t="s">
        <v>1220</v>
      </c>
      <c r="E189" s="733" t="s">
        <v>518</v>
      </c>
      <c r="F189" s="735"/>
      <c r="G189" s="730"/>
      <c r="H189" s="736"/>
      <c r="I189" s="737"/>
      <c r="J189" s="730"/>
      <c r="K189" s="730"/>
    </row>
    <row r="190" spans="1:11" s="723" customFormat="1" ht="30" x14ac:dyDescent="0.2">
      <c r="A190" s="133"/>
      <c r="B190" s="732"/>
      <c r="C190" s="726"/>
      <c r="D190" s="739"/>
      <c r="E190" s="740" t="s">
        <v>1571</v>
      </c>
      <c r="F190" s="741"/>
      <c r="G190" s="730"/>
      <c r="H190" s="736"/>
      <c r="I190" s="737"/>
      <c r="J190" s="730"/>
      <c r="K190" s="730"/>
    </row>
    <row r="191" spans="1:11" s="723" customFormat="1" ht="15.75" x14ac:dyDescent="0.2">
      <c r="A191" s="134"/>
      <c r="B191" s="742"/>
      <c r="C191" s="743"/>
      <c r="D191" s="744" t="s">
        <v>1572</v>
      </c>
      <c r="E191" s="744" t="s">
        <v>175</v>
      </c>
      <c r="F191" s="745" t="s">
        <v>520</v>
      </c>
      <c r="G191" s="746"/>
      <c r="H191" s="747"/>
      <c r="I191" s="748"/>
      <c r="J191" s="746"/>
      <c r="K191" s="746"/>
    </row>
    <row r="192" spans="1:11" s="723" customFormat="1" ht="30" x14ac:dyDescent="0.2">
      <c r="A192" s="135" t="s">
        <v>1221</v>
      </c>
      <c r="B192" s="749" t="s">
        <v>520</v>
      </c>
      <c r="C192" s="750" t="s">
        <v>1573</v>
      </c>
      <c r="D192" s="750"/>
      <c r="E192" s="750"/>
      <c r="F192" s="749"/>
      <c r="G192" s="751" t="s">
        <v>234</v>
      </c>
      <c r="H192" s="752"/>
      <c r="I192" s="753" t="s">
        <v>181</v>
      </c>
      <c r="J192" s="751" t="s">
        <v>188</v>
      </c>
      <c r="K192" s="751" t="s">
        <v>523</v>
      </c>
    </row>
    <row r="193" spans="1:11" s="530" customFormat="1" ht="30" x14ac:dyDescent="0.2">
      <c r="A193" s="868" t="s">
        <v>1574</v>
      </c>
      <c r="B193" s="1220"/>
      <c r="C193" s="868" t="s">
        <v>525</v>
      </c>
      <c r="D193" s="869" t="s">
        <v>1575</v>
      </c>
      <c r="E193" s="869" t="s">
        <v>527</v>
      </c>
      <c r="F193" s="1221"/>
      <c r="G193" s="870" t="s">
        <v>126</v>
      </c>
      <c r="H193" s="710" t="s">
        <v>127</v>
      </c>
      <c r="I193" s="1224" t="s">
        <v>128</v>
      </c>
      <c r="J193" s="1224"/>
      <c r="K193" s="1224"/>
    </row>
    <row r="194" spans="1:11" s="530" customFormat="1" ht="15.75" x14ac:dyDescent="0.25">
      <c r="A194" s="868"/>
      <c r="B194" s="711"/>
      <c r="C194" s="868"/>
      <c r="D194" s="869" t="s">
        <v>1576</v>
      </c>
      <c r="E194" s="869" t="s">
        <v>530</v>
      </c>
      <c r="F194" s="712"/>
      <c r="G194" s="870"/>
      <c r="H194" s="713"/>
      <c r="I194" s="711"/>
      <c r="J194" s="1224"/>
      <c r="K194" s="1224"/>
    </row>
    <row r="195" spans="1:11" s="530" customFormat="1" ht="15.75" x14ac:dyDescent="0.2">
      <c r="A195" s="714"/>
      <c r="B195" s="715"/>
      <c r="C195" s="714"/>
      <c r="D195" s="716" t="s">
        <v>1577</v>
      </c>
      <c r="E195" s="716" t="s">
        <v>532</v>
      </c>
      <c r="F195" s="717"/>
      <c r="G195" s="718"/>
      <c r="H195" s="719"/>
      <c r="I195" s="720"/>
      <c r="J195" s="721"/>
      <c r="K195" s="721"/>
    </row>
    <row r="196" spans="1:11" s="530" customFormat="1" ht="30" x14ac:dyDescent="0.2">
      <c r="A196" s="868" t="s">
        <v>1578</v>
      </c>
      <c r="B196" s="1220"/>
      <c r="C196" s="868" t="s">
        <v>534</v>
      </c>
      <c r="D196" s="869" t="s">
        <v>1579</v>
      </c>
      <c r="E196" s="869" t="s">
        <v>536</v>
      </c>
      <c r="F196" s="1222"/>
      <c r="G196" s="870" t="s">
        <v>126</v>
      </c>
      <c r="H196" s="710" t="s">
        <v>127</v>
      </c>
      <c r="I196" s="1224" t="s">
        <v>128</v>
      </c>
      <c r="J196" s="1224"/>
      <c r="K196" s="1224"/>
    </row>
    <row r="197" spans="1:11" s="530" customFormat="1" ht="15.75" x14ac:dyDescent="0.25">
      <c r="A197" s="868"/>
      <c r="B197" s="711"/>
      <c r="C197" s="868"/>
      <c r="D197" s="869" t="s">
        <v>1580</v>
      </c>
      <c r="E197" s="869" t="s">
        <v>539</v>
      </c>
      <c r="F197" s="712"/>
      <c r="G197" s="870"/>
      <c r="H197" s="713"/>
      <c r="I197" s="711"/>
      <c r="J197" s="1224"/>
      <c r="K197" s="1224"/>
    </row>
    <row r="198" spans="1:11" s="530" customFormat="1" ht="15.75" x14ac:dyDescent="0.25">
      <c r="A198" s="868"/>
      <c r="B198" s="711"/>
      <c r="C198" s="868"/>
      <c r="D198" s="869" t="s">
        <v>1581</v>
      </c>
      <c r="E198" s="869" t="s">
        <v>541</v>
      </c>
      <c r="F198" s="712"/>
      <c r="G198" s="870"/>
      <c r="H198" s="713"/>
      <c r="I198" s="711"/>
      <c r="J198" s="1224"/>
      <c r="K198" s="1224"/>
    </row>
    <row r="199" spans="1:11" s="530" customFormat="1" ht="15.75" x14ac:dyDescent="0.25">
      <c r="A199" s="868"/>
      <c r="B199" s="711"/>
      <c r="C199" s="868"/>
      <c r="D199" s="869" t="s">
        <v>1582</v>
      </c>
      <c r="E199" s="869" t="s">
        <v>543</v>
      </c>
      <c r="F199" s="712"/>
      <c r="G199" s="870"/>
      <c r="H199" s="713"/>
      <c r="I199" s="711"/>
      <c r="J199" s="1224"/>
      <c r="K199" s="1224"/>
    </row>
    <row r="200" spans="1:11" s="530" customFormat="1" ht="15.75" x14ac:dyDescent="0.25">
      <c r="A200" s="868"/>
      <c r="B200" s="711"/>
      <c r="C200" s="868"/>
      <c r="D200" s="869" t="s">
        <v>1583</v>
      </c>
      <c r="E200" s="869" t="s">
        <v>545</v>
      </c>
      <c r="F200" s="712"/>
      <c r="G200" s="870"/>
      <c r="H200" s="713"/>
      <c r="I200" s="711"/>
      <c r="J200" s="1224"/>
      <c r="K200" s="1224"/>
    </row>
    <row r="201" spans="1:11" s="530" customFormat="1" ht="15.75" x14ac:dyDescent="0.25">
      <c r="A201" s="868"/>
      <c r="B201" s="711"/>
      <c r="C201" s="868"/>
      <c r="D201" s="869" t="s">
        <v>1584</v>
      </c>
      <c r="E201" s="869" t="s">
        <v>547</v>
      </c>
      <c r="F201" s="712"/>
      <c r="G201" s="870"/>
      <c r="H201" s="713"/>
      <c r="I201" s="711"/>
      <c r="J201" s="1224"/>
      <c r="K201" s="1224"/>
    </row>
    <row r="202" spans="1:11" s="530" customFormat="1" ht="15.75" x14ac:dyDescent="0.2">
      <c r="A202" s="714"/>
      <c r="B202" s="715"/>
      <c r="C202" s="714"/>
      <c r="D202" s="716" t="s">
        <v>1585</v>
      </c>
      <c r="E202" s="716" t="s">
        <v>532</v>
      </c>
      <c r="F202" s="717"/>
      <c r="G202" s="718"/>
      <c r="H202" s="719"/>
      <c r="I202" s="720"/>
      <c r="J202" s="721"/>
      <c r="K202" s="721"/>
    </row>
    <row r="203" spans="1:11" s="333" customFormat="1" ht="30" x14ac:dyDescent="0.25">
      <c r="A203" s="326" t="s">
        <v>1223</v>
      </c>
      <c r="B203" s="327"/>
      <c r="C203" s="326" t="s">
        <v>1224</v>
      </c>
      <c r="D203" s="328" t="s">
        <v>1225</v>
      </c>
      <c r="E203" s="328" t="s">
        <v>552</v>
      </c>
      <c r="F203" s="327"/>
      <c r="G203" s="724" t="s">
        <v>553</v>
      </c>
      <c r="H203" s="330" t="s">
        <v>127</v>
      </c>
      <c r="I203" s="331" t="s">
        <v>128</v>
      </c>
      <c r="J203" s="332"/>
      <c r="K203" s="332" t="s">
        <v>554</v>
      </c>
    </row>
    <row r="204" spans="1:11" s="333" customFormat="1" ht="15.75" x14ac:dyDescent="0.25">
      <c r="A204" s="334"/>
      <c r="B204" s="335"/>
      <c r="C204" s="334"/>
      <c r="D204" s="328" t="s">
        <v>1226</v>
      </c>
      <c r="E204" s="328" t="s">
        <v>556</v>
      </c>
      <c r="F204" s="336"/>
      <c r="G204" s="337"/>
      <c r="H204" s="338"/>
      <c r="I204" s="335"/>
      <c r="J204" s="339"/>
      <c r="K204" s="339"/>
    </row>
    <row r="205" spans="1:11" s="333" customFormat="1" ht="15.75" x14ac:dyDescent="0.25">
      <c r="A205" s="334"/>
      <c r="B205" s="335"/>
      <c r="C205" s="334"/>
      <c r="D205" s="328" t="s">
        <v>1227</v>
      </c>
      <c r="E205" s="328" t="s">
        <v>558</v>
      </c>
      <c r="F205" s="336"/>
      <c r="G205" s="337"/>
      <c r="H205" s="338"/>
      <c r="I205" s="335"/>
      <c r="J205" s="339"/>
      <c r="K205" s="339"/>
    </row>
    <row r="206" spans="1:11" s="333" customFormat="1" ht="15.75" x14ac:dyDescent="0.25">
      <c r="A206" s="334"/>
      <c r="B206" s="335"/>
      <c r="C206" s="340" t="s">
        <v>559</v>
      </c>
      <c r="D206" s="328" t="s">
        <v>1228</v>
      </c>
      <c r="E206" s="328" t="s">
        <v>561</v>
      </c>
      <c r="F206" s="336"/>
      <c r="G206" s="337"/>
      <c r="H206" s="338"/>
      <c r="I206" s="335"/>
      <c r="J206" s="339"/>
      <c r="K206" s="339"/>
    </row>
    <row r="207" spans="1:11" s="333" customFormat="1" ht="15.75" x14ac:dyDescent="0.25">
      <c r="A207" s="334"/>
      <c r="B207" s="335"/>
      <c r="C207" s="334"/>
      <c r="D207" s="328" t="s">
        <v>1229</v>
      </c>
      <c r="E207" s="328" t="s">
        <v>563</v>
      </c>
      <c r="F207" s="336"/>
      <c r="G207" s="337"/>
      <c r="H207" s="338"/>
      <c r="I207" s="335"/>
      <c r="J207" s="339"/>
      <c r="K207" s="339"/>
    </row>
    <row r="208" spans="1:11" s="333" customFormat="1" ht="15.75" hidden="1" x14ac:dyDescent="0.25">
      <c r="A208" s="334"/>
      <c r="B208" s="335"/>
      <c r="C208" s="334"/>
      <c r="D208" s="328" t="s">
        <v>1230</v>
      </c>
      <c r="E208" s="328" t="s">
        <v>565</v>
      </c>
      <c r="F208" s="336"/>
      <c r="G208" s="337"/>
      <c r="H208" s="338"/>
      <c r="I208" s="335"/>
      <c r="J208" s="339"/>
      <c r="K208" s="339"/>
    </row>
    <row r="209" spans="1:11" s="333" customFormat="1" ht="15.75" hidden="1" x14ac:dyDescent="0.2">
      <c r="A209" s="334"/>
      <c r="B209" s="341"/>
      <c r="C209" s="334"/>
      <c r="D209" s="328" t="s">
        <v>1231</v>
      </c>
      <c r="E209" s="328" t="s">
        <v>567</v>
      </c>
      <c r="F209" s="336"/>
      <c r="G209" s="337"/>
      <c r="H209" s="342"/>
      <c r="I209" s="343"/>
      <c r="J209" s="339"/>
      <c r="K209" s="339"/>
    </row>
    <row r="210" spans="1:11" s="333" customFormat="1" ht="15.75" hidden="1" x14ac:dyDescent="0.25">
      <c r="A210" s="334"/>
      <c r="B210" s="335"/>
      <c r="C210" s="334"/>
      <c r="D210" s="328" t="s">
        <v>1232</v>
      </c>
      <c r="E210" s="328" t="s">
        <v>569</v>
      </c>
      <c r="F210" s="336"/>
      <c r="G210" s="337"/>
      <c r="H210" s="338"/>
      <c r="I210" s="335"/>
      <c r="J210" s="339"/>
      <c r="K210" s="339"/>
    </row>
    <row r="211" spans="1:11" s="333" customFormat="1" ht="15.75" hidden="1" x14ac:dyDescent="0.25">
      <c r="A211" s="334"/>
      <c r="B211" s="335"/>
      <c r="C211" s="334"/>
      <c r="D211" s="328" t="s">
        <v>1233</v>
      </c>
      <c r="E211" s="328" t="s">
        <v>571</v>
      </c>
      <c r="F211" s="336"/>
      <c r="G211" s="337"/>
      <c r="H211" s="338"/>
      <c r="I211" s="335"/>
      <c r="J211" s="339"/>
      <c r="K211" s="339"/>
    </row>
    <row r="212" spans="1:11" s="333" customFormat="1" ht="15.75" hidden="1" x14ac:dyDescent="0.25">
      <c r="A212" s="334"/>
      <c r="B212" s="335"/>
      <c r="C212" s="334"/>
      <c r="D212" s="328" t="s">
        <v>1234</v>
      </c>
      <c r="E212" s="328" t="s">
        <v>573</v>
      </c>
      <c r="F212" s="336"/>
      <c r="G212" s="337"/>
      <c r="H212" s="338"/>
      <c r="I212" s="335"/>
      <c r="J212" s="339"/>
      <c r="K212" s="339"/>
    </row>
    <row r="213" spans="1:11" s="333" customFormat="1" ht="15.75" hidden="1" x14ac:dyDescent="0.25">
      <c r="A213" s="334"/>
      <c r="B213" s="335"/>
      <c r="C213" s="334"/>
      <c r="D213" s="328" t="s">
        <v>1235</v>
      </c>
      <c r="E213" s="328" t="s">
        <v>575</v>
      </c>
      <c r="F213" s="336"/>
      <c r="G213" s="337"/>
      <c r="H213" s="338"/>
      <c r="I213" s="335"/>
      <c r="J213" s="339"/>
      <c r="K213" s="339"/>
    </row>
    <row r="214" spans="1:11" s="333" customFormat="1" ht="15.75" hidden="1" x14ac:dyDescent="0.25">
      <c r="A214" s="334"/>
      <c r="B214" s="335"/>
      <c r="C214" s="334"/>
      <c r="D214" s="328" t="s">
        <v>1236</v>
      </c>
      <c r="E214" s="328" t="s">
        <v>577</v>
      </c>
      <c r="F214" s="336"/>
      <c r="G214" s="337"/>
      <c r="H214" s="338"/>
      <c r="I214" s="335"/>
      <c r="J214" s="339"/>
      <c r="K214" s="339"/>
    </row>
    <row r="215" spans="1:11" s="333" customFormat="1" ht="15.75" hidden="1" x14ac:dyDescent="0.2">
      <c r="A215" s="334"/>
      <c r="B215" s="341"/>
      <c r="C215" s="334"/>
      <c r="D215" s="328" t="s">
        <v>1237</v>
      </c>
      <c r="E215" s="328" t="s">
        <v>579</v>
      </c>
      <c r="F215" s="336"/>
      <c r="G215" s="337"/>
      <c r="H215" s="342"/>
      <c r="I215" s="343"/>
      <c r="J215" s="339"/>
      <c r="K215" s="339"/>
    </row>
    <row r="216" spans="1:11" s="333" customFormat="1" ht="15.75" hidden="1" x14ac:dyDescent="0.25">
      <c r="A216" s="334"/>
      <c r="B216" s="335"/>
      <c r="C216" s="334"/>
      <c r="D216" s="328" t="s">
        <v>1238</v>
      </c>
      <c r="E216" s="328" t="s">
        <v>581</v>
      </c>
      <c r="F216" s="336"/>
      <c r="G216" s="337"/>
      <c r="H216" s="338"/>
      <c r="I216" s="335"/>
      <c r="J216" s="339"/>
      <c r="K216" s="339"/>
    </row>
    <row r="217" spans="1:11" s="333" customFormat="1" ht="15.75" hidden="1" x14ac:dyDescent="0.25">
      <c r="A217" s="334"/>
      <c r="B217" s="335"/>
      <c r="C217" s="334"/>
      <c r="D217" s="328" t="s">
        <v>1239</v>
      </c>
      <c r="E217" s="328" t="s">
        <v>583</v>
      </c>
      <c r="F217" s="336"/>
      <c r="G217" s="337"/>
      <c r="H217" s="338"/>
      <c r="I217" s="335"/>
      <c r="J217" s="339"/>
      <c r="K217" s="339"/>
    </row>
    <row r="218" spans="1:11" s="333" customFormat="1" ht="15.75" hidden="1" x14ac:dyDescent="0.25">
      <c r="A218" s="334"/>
      <c r="B218" s="335"/>
      <c r="C218" s="334"/>
      <c r="D218" s="328" t="s">
        <v>1240</v>
      </c>
      <c r="E218" s="328" t="s">
        <v>585</v>
      </c>
      <c r="F218" s="336"/>
      <c r="G218" s="337"/>
      <c r="H218" s="338"/>
      <c r="I218" s="335"/>
      <c r="J218" s="339"/>
      <c r="K218" s="339"/>
    </row>
    <row r="219" spans="1:11" s="333" customFormat="1" ht="15.75" hidden="1" x14ac:dyDescent="0.25">
      <c r="A219" s="334"/>
      <c r="B219" s="335"/>
      <c r="C219" s="334"/>
      <c r="D219" s="328" t="s">
        <v>1241</v>
      </c>
      <c r="E219" s="328" t="s">
        <v>587</v>
      </c>
      <c r="F219" s="336"/>
      <c r="G219" s="337"/>
      <c r="H219" s="338"/>
      <c r="I219" s="335"/>
      <c r="J219" s="339"/>
      <c r="K219" s="339"/>
    </row>
    <row r="220" spans="1:11" s="333" customFormat="1" ht="15.75" hidden="1" x14ac:dyDescent="0.25">
      <c r="A220" s="334"/>
      <c r="B220" s="335"/>
      <c r="C220" s="334"/>
      <c r="D220" s="328" t="s">
        <v>1242</v>
      </c>
      <c r="E220" s="328" t="s">
        <v>589</v>
      </c>
      <c r="F220" s="336"/>
      <c r="G220" s="337"/>
      <c r="H220" s="338"/>
      <c r="I220" s="335"/>
      <c r="J220" s="339"/>
      <c r="K220" s="339"/>
    </row>
    <row r="221" spans="1:11" s="333" customFormat="1" ht="15.75" hidden="1" x14ac:dyDescent="0.2">
      <c r="A221" s="334"/>
      <c r="B221" s="341"/>
      <c r="C221" s="334"/>
      <c r="D221" s="328" t="s">
        <v>1243</v>
      </c>
      <c r="E221" s="328" t="s">
        <v>591</v>
      </c>
      <c r="F221" s="336"/>
      <c r="G221" s="337"/>
      <c r="H221" s="342"/>
      <c r="I221" s="343"/>
      <c r="J221" s="339"/>
      <c r="K221" s="339"/>
    </row>
    <row r="222" spans="1:11" s="333" customFormat="1" ht="15.75" hidden="1" x14ac:dyDescent="0.25">
      <c r="A222" s="334"/>
      <c r="B222" s="335"/>
      <c r="C222" s="334"/>
      <c r="D222" s="328" t="s">
        <v>1244</v>
      </c>
      <c r="E222" s="328" t="s">
        <v>593</v>
      </c>
      <c r="F222" s="336"/>
      <c r="G222" s="337"/>
      <c r="H222" s="338"/>
      <c r="I222" s="335"/>
      <c r="J222" s="339"/>
      <c r="K222" s="339"/>
    </row>
    <row r="223" spans="1:11" s="333" customFormat="1" ht="15.75" hidden="1" x14ac:dyDescent="0.25">
      <c r="A223" s="334"/>
      <c r="B223" s="335"/>
      <c r="C223" s="334"/>
      <c r="D223" s="328" t="s">
        <v>1245</v>
      </c>
      <c r="E223" s="328" t="s">
        <v>595</v>
      </c>
      <c r="F223" s="336"/>
      <c r="G223" s="337"/>
      <c r="H223" s="338"/>
      <c r="I223" s="335"/>
      <c r="J223" s="339"/>
      <c r="K223" s="339"/>
    </row>
    <row r="224" spans="1:11" s="333" customFormat="1" ht="15.75" hidden="1" x14ac:dyDescent="0.25">
      <c r="A224" s="334"/>
      <c r="B224" s="335"/>
      <c r="C224" s="334"/>
      <c r="D224" s="328" t="s">
        <v>1246</v>
      </c>
      <c r="E224" s="328" t="s">
        <v>597</v>
      </c>
      <c r="F224" s="336"/>
      <c r="G224" s="337"/>
      <c r="H224" s="338"/>
      <c r="I224" s="335"/>
      <c r="J224" s="339"/>
      <c r="K224" s="339"/>
    </row>
    <row r="225" spans="1:11" s="333" customFormat="1" ht="15.75" hidden="1" x14ac:dyDescent="0.25">
      <c r="A225" s="334"/>
      <c r="B225" s="335"/>
      <c r="C225" s="334"/>
      <c r="D225" s="328" t="s">
        <v>1247</v>
      </c>
      <c r="E225" s="328" t="s">
        <v>599</v>
      </c>
      <c r="F225" s="336"/>
      <c r="G225" s="337"/>
      <c r="H225" s="338"/>
      <c r="I225" s="335"/>
      <c r="J225" s="339"/>
      <c r="K225" s="339"/>
    </row>
    <row r="226" spans="1:11" s="333" customFormat="1" ht="15.75" hidden="1" x14ac:dyDescent="0.25">
      <c r="A226" s="334"/>
      <c r="B226" s="335"/>
      <c r="C226" s="334"/>
      <c r="D226" s="328" t="s">
        <v>1248</v>
      </c>
      <c r="E226" s="328" t="s">
        <v>601</v>
      </c>
      <c r="F226" s="336"/>
      <c r="G226" s="337"/>
      <c r="H226" s="338"/>
      <c r="I226" s="335"/>
      <c r="J226" s="339"/>
      <c r="K226" s="339"/>
    </row>
    <row r="227" spans="1:11" s="333" customFormat="1" ht="15.75" hidden="1" x14ac:dyDescent="0.2">
      <c r="A227" s="334"/>
      <c r="B227" s="341"/>
      <c r="C227" s="334"/>
      <c r="D227" s="328" t="s">
        <v>1249</v>
      </c>
      <c r="E227" s="328" t="s">
        <v>603</v>
      </c>
      <c r="F227" s="336"/>
      <c r="G227" s="337"/>
      <c r="H227" s="342"/>
      <c r="I227" s="343"/>
      <c r="J227" s="339"/>
      <c r="K227" s="339"/>
    </row>
    <row r="228" spans="1:11" s="333" customFormat="1" ht="15.75" hidden="1" x14ac:dyDescent="0.25">
      <c r="A228" s="334"/>
      <c r="B228" s="335"/>
      <c r="C228" s="334"/>
      <c r="D228" s="328" t="s">
        <v>1250</v>
      </c>
      <c r="E228" s="328" t="s">
        <v>605</v>
      </c>
      <c r="F228" s="336"/>
      <c r="G228" s="337"/>
      <c r="H228" s="338"/>
      <c r="I228" s="335"/>
      <c r="J228" s="339"/>
      <c r="K228" s="339"/>
    </row>
    <row r="229" spans="1:11" s="333" customFormat="1" ht="15.75" hidden="1" x14ac:dyDescent="0.25">
      <c r="A229" s="334"/>
      <c r="B229" s="335"/>
      <c r="C229" s="334"/>
      <c r="D229" s="328" t="s">
        <v>1251</v>
      </c>
      <c r="E229" s="328" t="s">
        <v>607</v>
      </c>
      <c r="F229" s="336"/>
      <c r="G229" s="337"/>
      <c r="H229" s="338"/>
      <c r="I229" s="335"/>
      <c r="J229" s="339"/>
      <c r="K229" s="339"/>
    </row>
    <row r="230" spans="1:11" s="333" customFormat="1" ht="15.75" hidden="1" x14ac:dyDescent="0.25">
      <c r="A230" s="334"/>
      <c r="B230" s="335"/>
      <c r="C230" s="334"/>
      <c r="D230" s="328" t="s">
        <v>1252</v>
      </c>
      <c r="E230" s="328" t="s">
        <v>609</v>
      </c>
      <c r="F230" s="336"/>
      <c r="G230" s="337"/>
      <c r="H230" s="338"/>
      <c r="I230" s="335"/>
      <c r="J230" s="339"/>
      <c r="K230" s="339"/>
    </row>
    <row r="231" spans="1:11" s="333" customFormat="1" ht="15.75" hidden="1" x14ac:dyDescent="0.25">
      <c r="A231" s="334"/>
      <c r="B231" s="335"/>
      <c r="C231" s="334"/>
      <c r="D231" s="328" t="s">
        <v>1253</v>
      </c>
      <c r="E231" s="328" t="s">
        <v>611</v>
      </c>
      <c r="F231" s="336"/>
      <c r="G231" s="337"/>
      <c r="H231" s="338"/>
      <c r="I231" s="335"/>
      <c r="J231" s="339"/>
      <c r="K231" s="339"/>
    </row>
    <row r="232" spans="1:11" s="333" customFormat="1" ht="15.75" hidden="1" x14ac:dyDescent="0.25">
      <c r="A232" s="334"/>
      <c r="B232" s="335"/>
      <c r="C232" s="334"/>
      <c r="D232" s="328" t="s">
        <v>1254</v>
      </c>
      <c r="E232" s="328" t="s">
        <v>613</v>
      </c>
      <c r="F232" s="336"/>
      <c r="G232" s="337"/>
      <c r="H232" s="338"/>
      <c r="I232" s="335"/>
      <c r="J232" s="339"/>
      <c r="K232" s="339"/>
    </row>
    <row r="233" spans="1:11" s="333" customFormat="1" ht="15.75" hidden="1" x14ac:dyDescent="0.2">
      <c r="A233" s="334"/>
      <c r="B233" s="341"/>
      <c r="C233" s="334"/>
      <c r="D233" s="328" t="s">
        <v>1255</v>
      </c>
      <c r="E233" s="328" t="s">
        <v>615</v>
      </c>
      <c r="F233" s="336"/>
      <c r="G233" s="337"/>
      <c r="H233" s="342"/>
      <c r="I233" s="343"/>
      <c r="J233" s="339"/>
      <c r="K233" s="339"/>
    </row>
    <row r="234" spans="1:11" s="333" customFormat="1" ht="15.75" hidden="1" x14ac:dyDescent="0.25">
      <c r="A234" s="334"/>
      <c r="B234" s="335"/>
      <c r="C234" s="334"/>
      <c r="D234" s="328" t="s">
        <v>1256</v>
      </c>
      <c r="E234" s="328" t="s">
        <v>617</v>
      </c>
      <c r="F234" s="336"/>
      <c r="G234" s="337"/>
      <c r="H234" s="338"/>
      <c r="I234" s="335"/>
      <c r="J234" s="339"/>
      <c r="K234" s="339"/>
    </row>
    <row r="235" spans="1:11" s="333" customFormat="1" ht="15.75" hidden="1" x14ac:dyDescent="0.25">
      <c r="A235" s="334"/>
      <c r="B235" s="335"/>
      <c r="C235" s="334"/>
      <c r="D235" s="328" t="s">
        <v>1257</v>
      </c>
      <c r="E235" s="328" t="s">
        <v>619</v>
      </c>
      <c r="F235" s="336"/>
      <c r="G235" s="337"/>
      <c r="H235" s="338"/>
      <c r="I235" s="335"/>
      <c r="J235" s="339"/>
      <c r="K235" s="339"/>
    </row>
    <row r="236" spans="1:11" s="333" customFormat="1" ht="15.75" hidden="1" x14ac:dyDescent="0.25">
      <c r="A236" s="334"/>
      <c r="B236" s="335"/>
      <c r="C236" s="334"/>
      <c r="D236" s="328" t="s">
        <v>1258</v>
      </c>
      <c r="E236" s="328" t="s">
        <v>621</v>
      </c>
      <c r="F236" s="336"/>
      <c r="G236" s="337"/>
      <c r="H236" s="338"/>
      <c r="I236" s="335"/>
      <c r="J236" s="339"/>
      <c r="K236" s="339"/>
    </row>
    <row r="237" spans="1:11" s="333" customFormat="1" ht="15.75" hidden="1" x14ac:dyDescent="0.25">
      <c r="A237" s="334"/>
      <c r="B237" s="335"/>
      <c r="C237" s="334"/>
      <c r="D237" s="328" t="s">
        <v>1259</v>
      </c>
      <c r="E237" s="328" t="s">
        <v>623</v>
      </c>
      <c r="F237" s="336"/>
      <c r="G237" s="337"/>
      <c r="H237" s="338"/>
      <c r="I237" s="335"/>
      <c r="J237" s="339"/>
      <c r="K237" s="339"/>
    </row>
    <row r="238" spans="1:11" s="333" customFormat="1" ht="15.75" hidden="1" x14ac:dyDescent="0.25">
      <c r="A238" s="334"/>
      <c r="B238" s="335"/>
      <c r="C238" s="334"/>
      <c r="D238" s="328" t="s">
        <v>1260</v>
      </c>
      <c r="E238" s="328" t="s">
        <v>625</v>
      </c>
      <c r="F238" s="336"/>
      <c r="G238" s="337"/>
      <c r="H238" s="338"/>
      <c r="I238" s="335"/>
      <c r="J238" s="339"/>
      <c r="K238" s="339"/>
    </row>
    <row r="239" spans="1:11" s="333" customFormat="1" ht="15.75" hidden="1" x14ac:dyDescent="0.2">
      <c r="A239" s="334"/>
      <c r="B239" s="341"/>
      <c r="C239" s="334"/>
      <c r="D239" s="328" t="s">
        <v>1261</v>
      </c>
      <c r="E239" s="328" t="s">
        <v>627</v>
      </c>
      <c r="F239" s="336"/>
      <c r="G239" s="337"/>
      <c r="H239" s="342"/>
      <c r="I239" s="343"/>
      <c r="J239" s="339"/>
      <c r="K239" s="339"/>
    </row>
    <row r="240" spans="1:11" s="333" customFormat="1" ht="15.75" hidden="1" x14ac:dyDescent="0.25">
      <c r="A240" s="334"/>
      <c r="B240" s="335"/>
      <c r="C240" s="334"/>
      <c r="D240" s="328" t="s">
        <v>1262</v>
      </c>
      <c r="E240" s="328" t="s">
        <v>629</v>
      </c>
      <c r="F240" s="336"/>
      <c r="G240" s="337"/>
      <c r="H240" s="338"/>
      <c r="I240" s="335"/>
      <c r="J240" s="339"/>
      <c r="K240" s="339"/>
    </row>
    <row r="241" spans="1:11" s="333" customFormat="1" ht="15.75" hidden="1" x14ac:dyDescent="0.25">
      <c r="A241" s="334"/>
      <c r="B241" s="335"/>
      <c r="C241" s="334"/>
      <c r="D241" s="328" t="s">
        <v>1263</v>
      </c>
      <c r="E241" s="328" t="s">
        <v>631</v>
      </c>
      <c r="F241" s="336"/>
      <c r="G241" s="337"/>
      <c r="H241" s="338"/>
      <c r="I241" s="335"/>
      <c r="J241" s="339"/>
      <c r="K241" s="339"/>
    </row>
    <row r="242" spans="1:11" s="333" customFormat="1" ht="15.75" hidden="1" x14ac:dyDescent="0.25">
      <c r="A242" s="334"/>
      <c r="B242" s="335"/>
      <c r="C242" s="334"/>
      <c r="D242" s="328" t="s">
        <v>1264</v>
      </c>
      <c r="E242" s="328" t="s">
        <v>633</v>
      </c>
      <c r="F242" s="336"/>
      <c r="G242" s="337"/>
      <c r="H242" s="338"/>
      <c r="I242" s="335"/>
      <c r="J242" s="339"/>
      <c r="K242" s="339"/>
    </row>
    <row r="243" spans="1:11" s="333" customFormat="1" ht="15.75" hidden="1" x14ac:dyDescent="0.25">
      <c r="A243" s="334"/>
      <c r="B243" s="335"/>
      <c r="C243" s="334"/>
      <c r="D243" s="328" t="s">
        <v>1265</v>
      </c>
      <c r="E243" s="328" t="s">
        <v>635</v>
      </c>
      <c r="F243" s="336"/>
      <c r="G243" s="337"/>
      <c r="H243" s="338"/>
      <c r="I243" s="335"/>
      <c r="J243" s="339"/>
      <c r="K243" s="339"/>
    </row>
    <row r="244" spans="1:11" s="333" customFormat="1" ht="15.75" hidden="1" x14ac:dyDescent="0.25">
      <c r="A244" s="334"/>
      <c r="B244" s="335"/>
      <c r="C244" s="334"/>
      <c r="D244" s="328" t="s">
        <v>1266</v>
      </c>
      <c r="E244" s="328" t="s">
        <v>637</v>
      </c>
      <c r="F244" s="336"/>
      <c r="G244" s="337"/>
      <c r="H244" s="338"/>
      <c r="I244" s="335"/>
      <c r="J244" s="339"/>
      <c r="K244" s="339"/>
    </row>
    <row r="245" spans="1:11" s="333" customFormat="1" ht="15.75" hidden="1" x14ac:dyDescent="0.2">
      <c r="A245" s="334"/>
      <c r="B245" s="341"/>
      <c r="C245" s="334"/>
      <c r="D245" s="328" t="s">
        <v>1267</v>
      </c>
      <c r="E245" s="328" t="s">
        <v>639</v>
      </c>
      <c r="F245" s="336"/>
      <c r="G245" s="337"/>
      <c r="H245" s="342"/>
      <c r="I245" s="343"/>
      <c r="J245" s="339"/>
      <c r="K245" s="339"/>
    </row>
    <row r="246" spans="1:11" s="333" customFormat="1" ht="15.75" hidden="1" x14ac:dyDescent="0.25">
      <c r="A246" s="334"/>
      <c r="B246" s="335"/>
      <c r="C246" s="334"/>
      <c r="D246" s="328" t="s">
        <v>1268</v>
      </c>
      <c r="E246" s="328" t="s">
        <v>641</v>
      </c>
      <c r="F246" s="336"/>
      <c r="G246" s="337"/>
      <c r="H246" s="338"/>
      <c r="I246" s="335"/>
      <c r="J246" s="339"/>
      <c r="K246" s="339"/>
    </row>
    <row r="247" spans="1:11" s="333" customFormat="1" ht="15.75" hidden="1" x14ac:dyDescent="0.25">
      <c r="A247" s="334"/>
      <c r="B247" s="335"/>
      <c r="C247" s="334"/>
      <c r="D247" s="328" t="s">
        <v>1269</v>
      </c>
      <c r="E247" s="328" t="s">
        <v>643</v>
      </c>
      <c r="F247" s="336"/>
      <c r="G247" s="337"/>
      <c r="H247" s="338"/>
      <c r="I247" s="335"/>
      <c r="J247" s="339"/>
      <c r="K247" s="339"/>
    </row>
    <row r="248" spans="1:11" s="333" customFormat="1" ht="15.75" hidden="1" x14ac:dyDescent="0.25">
      <c r="A248" s="334"/>
      <c r="B248" s="335"/>
      <c r="C248" s="334"/>
      <c r="D248" s="328" t="s">
        <v>1270</v>
      </c>
      <c r="E248" s="328" t="s">
        <v>645</v>
      </c>
      <c r="F248" s="336"/>
      <c r="G248" s="337"/>
      <c r="H248" s="338"/>
      <c r="I248" s="335"/>
      <c r="J248" s="339"/>
      <c r="K248" s="339"/>
    </row>
    <row r="249" spans="1:11" s="333" customFormat="1" ht="15.75" hidden="1" x14ac:dyDescent="0.25">
      <c r="A249" s="334"/>
      <c r="B249" s="335"/>
      <c r="C249" s="334"/>
      <c r="D249" s="328" t="s">
        <v>1271</v>
      </c>
      <c r="E249" s="328" t="s">
        <v>647</v>
      </c>
      <c r="F249" s="336"/>
      <c r="G249" s="337"/>
      <c r="H249" s="338"/>
      <c r="I249" s="335"/>
      <c r="J249" s="339"/>
      <c r="K249" s="339"/>
    </row>
    <row r="250" spans="1:11" s="333" customFormat="1" ht="15.75" hidden="1" x14ac:dyDescent="0.25">
      <c r="A250" s="334"/>
      <c r="B250" s="335"/>
      <c r="C250" s="334"/>
      <c r="D250" s="328" t="s">
        <v>1272</v>
      </c>
      <c r="E250" s="328" t="s">
        <v>649</v>
      </c>
      <c r="F250" s="336"/>
      <c r="G250" s="337"/>
      <c r="H250" s="338"/>
      <c r="I250" s="335"/>
      <c r="J250" s="339"/>
      <c r="K250" s="339"/>
    </row>
    <row r="251" spans="1:11" s="333" customFormat="1" ht="15.75" hidden="1" x14ac:dyDescent="0.2">
      <c r="A251" s="334"/>
      <c r="B251" s="341"/>
      <c r="C251" s="334"/>
      <c r="D251" s="328" t="s">
        <v>1273</v>
      </c>
      <c r="E251" s="328" t="s">
        <v>651</v>
      </c>
      <c r="F251" s="336"/>
      <c r="G251" s="337"/>
      <c r="H251" s="342"/>
      <c r="I251" s="343"/>
      <c r="J251" s="339"/>
      <c r="K251" s="339"/>
    </row>
    <row r="252" spans="1:11" s="333" customFormat="1" ht="15.75" hidden="1" x14ac:dyDescent="0.25">
      <c r="A252" s="334"/>
      <c r="B252" s="335"/>
      <c r="C252" s="334"/>
      <c r="D252" s="328" t="s">
        <v>1274</v>
      </c>
      <c r="E252" s="328" t="s">
        <v>653</v>
      </c>
      <c r="F252" s="336"/>
      <c r="G252" s="337"/>
      <c r="H252" s="338"/>
      <c r="I252" s="335"/>
      <c r="J252" s="339"/>
      <c r="K252" s="339"/>
    </row>
    <row r="253" spans="1:11" s="333" customFormat="1" ht="15.75" hidden="1" x14ac:dyDescent="0.25">
      <c r="A253" s="334"/>
      <c r="B253" s="335"/>
      <c r="C253" s="334"/>
      <c r="D253" s="328" t="s">
        <v>1275</v>
      </c>
      <c r="E253" s="328" t="s">
        <v>655</v>
      </c>
      <c r="F253" s="336"/>
      <c r="G253" s="337"/>
      <c r="H253" s="338"/>
      <c r="I253" s="335"/>
      <c r="J253" s="339"/>
      <c r="K253" s="339"/>
    </row>
    <row r="254" spans="1:11" s="333" customFormat="1" ht="15.75" hidden="1" x14ac:dyDescent="0.25">
      <c r="A254" s="334"/>
      <c r="B254" s="335"/>
      <c r="C254" s="334"/>
      <c r="D254" s="328" t="s">
        <v>1276</v>
      </c>
      <c r="E254" s="328" t="s">
        <v>657</v>
      </c>
      <c r="F254" s="336"/>
      <c r="G254" s="337"/>
      <c r="H254" s="338"/>
      <c r="I254" s="335"/>
      <c r="J254" s="339"/>
      <c r="K254" s="339"/>
    </row>
    <row r="255" spans="1:11" s="333" customFormat="1" ht="15.75" hidden="1" x14ac:dyDescent="0.25">
      <c r="A255" s="334"/>
      <c r="B255" s="335"/>
      <c r="C255" s="334"/>
      <c r="D255" s="328" t="s">
        <v>1277</v>
      </c>
      <c r="E255" s="328" t="s">
        <v>659</v>
      </c>
      <c r="F255" s="336"/>
      <c r="G255" s="337"/>
      <c r="H255" s="338"/>
      <c r="I255" s="335"/>
      <c r="J255" s="339"/>
      <c r="K255" s="339"/>
    </row>
    <row r="256" spans="1:11" s="333" customFormat="1" ht="15.75" hidden="1" x14ac:dyDescent="0.25">
      <c r="A256" s="334"/>
      <c r="B256" s="335"/>
      <c r="C256" s="334"/>
      <c r="D256" s="328" t="s">
        <v>1278</v>
      </c>
      <c r="E256" s="328" t="s">
        <v>661</v>
      </c>
      <c r="F256" s="336"/>
      <c r="G256" s="337"/>
      <c r="H256" s="338"/>
      <c r="I256" s="335"/>
      <c r="J256" s="339"/>
      <c r="K256" s="339"/>
    </row>
    <row r="257" spans="1:11" s="333" customFormat="1" ht="15.75" hidden="1" x14ac:dyDescent="0.2">
      <c r="A257" s="334"/>
      <c r="B257" s="341"/>
      <c r="C257" s="334"/>
      <c r="D257" s="328" t="s">
        <v>1279</v>
      </c>
      <c r="E257" s="328" t="s">
        <v>663</v>
      </c>
      <c r="F257" s="336"/>
      <c r="G257" s="337"/>
      <c r="H257" s="342"/>
      <c r="I257" s="343"/>
      <c r="J257" s="339"/>
      <c r="K257" s="339"/>
    </row>
    <row r="258" spans="1:11" s="333" customFormat="1" ht="15.75" hidden="1" x14ac:dyDescent="0.25">
      <c r="A258" s="334"/>
      <c r="B258" s="335"/>
      <c r="C258" s="334"/>
      <c r="D258" s="328" t="s">
        <v>1280</v>
      </c>
      <c r="E258" s="328" t="s">
        <v>665</v>
      </c>
      <c r="F258" s="336"/>
      <c r="G258" s="337"/>
      <c r="H258" s="338"/>
      <c r="I258" s="335"/>
      <c r="J258" s="339"/>
      <c r="K258" s="339"/>
    </row>
    <row r="259" spans="1:11" s="333" customFormat="1" ht="15.75" hidden="1" x14ac:dyDescent="0.25">
      <c r="A259" s="334"/>
      <c r="B259" s="335"/>
      <c r="C259" s="334"/>
      <c r="D259" s="328" t="s">
        <v>1281</v>
      </c>
      <c r="E259" s="328" t="s">
        <v>667</v>
      </c>
      <c r="F259" s="336"/>
      <c r="G259" s="337"/>
      <c r="H259" s="338"/>
      <c r="I259" s="335"/>
      <c r="J259" s="339"/>
      <c r="K259" s="339"/>
    </row>
    <row r="260" spans="1:11" s="333" customFormat="1" ht="15.75" hidden="1" x14ac:dyDescent="0.25">
      <c r="A260" s="334"/>
      <c r="B260" s="335"/>
      <c r="C260" s="334"/>
      <c r="D260" s="328" t="s">
        <v>1282</v>
      </c>
      <c r="E260" s="328" t="s">
        <v>669</v>
      </c>
      <c r="F260" s="336"/>
      <c r="G260" s="337"/>
      <c r="H260" s="338"/>
      <c r="I260" s="335"/>
      <c r="J260" s="339"/>
      <c r="K260" s="339"/>
    </row>
    <row r="261" spans="1:11" s="333" customFormat="1" ht="15.75" hidden="1" x14ac:dyDescent="0.25">
      <c r="A261" s="334"/>
      <c r="B261" s="335"/>
      <c r="C261" s="334"/>
      <c r="D261" s="328" t="s">
        <v>1283</v>
      </c>
      <c r="E261" s="328" t="s">
        <v>671</v>
      </c>
      <c r="F261" s="336"/>
      <c r="G261" s="337"/>
      <c r="H261" s="338"/>
      <c r="I261" s="335"/>
      <c r="J261" s="339"/>
      <c r="K261" s="339"/>
    </row>
    <row r="262" spans="1:11" s="333" customFormat="1" ht="15.75" hidden="1" x14ac:dyDescent="0.25">
      <c r="A262" s="334"/>
      <c r="B262" s="335"/>
      <c r="C262" s="334"/>
      <c r="D262" s="328" t="s">
        <v>1284</v>
      </c>
      <c r="E262" s="328" t="s">
        <v>673</v>
      </c>
      <c r="F262" s="336"/>
      <c r="G262" s="337"/>
      <c r="H262" s="338"/>
      <c r="I262" s="335"/>
      <c r="J262" s="339"/>
      <c r="K262" s="339"/>
    </row>
    <row r="263" spans="1:11" s="333" customFormat="1" ht="15.75" hidden="1" x14ac:dyDescent="0.2">
      <c r="A263" s="334"/>
      <c r="B263" s="341"/>
      <c r="C263" s="334"/>
      <c r="D263" s="328" t="s">
        <v>1285</v>
      </c>
      <c r="E263" s="328" t="s">
        <v>675</v>
      </c>
      <c r="F263" s="336"/>
      <c r="G263" s="337"/>
      <c r="H263" s="342"/>
      <c r="I263" s="343"/>
      <c r="J263" s="339"/>
      <c r="K263" s="339"/>
    </row>
    <row r="264" spans="1:11" s="333" customFormat="1" ht="15.75" hidden="1" x14ac:dyDescent="0.25">
      <c r="A264" s="334"/>
      <c r="B264" s="335"/>
      <c r="C264" s="334"/>
      <c r="D264" s="328" t="s">
        <v>1286</v>
      </c>
      <c r="E264" s="328" t="s">
        <v>677</v>
      </c>
      <c r="F264" s="336"/>
      <c r="G264" s="337"/>
      <c r="H264" s="338"/>
      <c r="I264" s="335"/>
      <c r="J264" s="339"/>
      <c r="K264" s="339"/>
    </row>
    <row r="265" spans="1:11" s="333" customFormat="1" ht="15.75" hidden="1" x14ac:dyDescent="0.25">
      <c r="A265" s="334"/>
      <c r="B265" s="335"/>
      <c r="C265" s="334"/>
      <c r="D265" s="328" t="s">
        <v>1287</v>
      </c>
      <c r="E265" s="328" t="s">
        <v>679</v>
      </c>
      <c r="F265" s="336"/>
      <c r="G265" s="337"/>
      <c r="H265" s="338"/>
      <c r="I265" s="335"/>
      <c r="J265" s="339"/>
      <c r="K265" s="339"/>
    </row>
    <row r="266" spans="1:11" s="333" customFormat="1" ht="15.75" hidden="1" x14ac:dyDescent="0.25">
      <c r="A266" s="334"/>
      <c r="B266" s="335"/>
      <c r="C266" s="334"/>
      <c r="D266" s="328" t="s">
        <v>1288</v>
      </c>
      <c r="E266" s="328" t="s">
        <v>681</v>
      </c>
      <c r="F266" s="336"/>
      <c r="G266" s="337"/>
      <c r="H266" s="338"/>
      <c r="I266" s="335"/>
      <c r="J266" s="339"/>
      <c r="K266" s="339"/>
    </row>
    <row r="267" spans="1:11" s="333" customFormat="1" ht="15.75" hidden="1" x14ac:dyDescent="0.25">
      <c r="A267" s="334"/>
      <c r="B267" s="335"/>
      <c r="C267" s="334"/>
      <c r="D267" s="328" t="s">
        <v>1289</v>
      </c>
      <c r="E267" s="328" t="s">
        <v>683</v>
      </c>
      <c r="F267" s="336"/>
      <c r="G267" s="337"/>
      <c r="H267" s="338"/>
      <c r="I267" s="335"/>
      <c r="J267" s="339"/>
      <c r="K267" s="339"/>
    </row>
    <row r="268" spans="1:11" s="333" customFormat="1" ht="15.75" hidden="1" x14ac:dyDescent="0.25">
      <c r="A268" s="334"/>
      <c r="B268" s="335"/>
      <c r="C268" s="334"/>
      <c r="D268" s="328" t="s">
        <v>1290</v>
      </c>
      <c r="E268" s="328" t="s">
        <v>685</v>
      </c>
      <c r="F268" s="336"/>
      <c r="G268" s="337"/>
      <c r="H268" s="338"/>
      <c r="I268" s="335"/>
      <c r="J268" s="339"/>
      <c r="K268" s="339"/>
    </row>
    <row r="269" spans="1:11" s="333" customFormat="1" ht="15.75" hidden="1" x14ac:dyDescent="0.2">
      <c r="A269" s="334"/>
      <c r="B269" s="341"/>
      <c r="C269" s="334"/>
      <c r="D269" s="328" t="s">
        <v>1291</v>
      </c>
      <c r="E269" s="328" t="s">
        <v>687</v>
      </c>
      <c r="F269" s="336"/>
      <c r="G269" s="337"/>
      <c r="H269" s="342"/>
      <c r="I269" s="343"/>
      <c r="J269" s="339"/>
      <c r="K269" s="339"/>
    </row>
    <row r="270" spans="1:11" s="333" customFormat="1" ht="15.75" hidden="1" x14ac:dyDescent="0.25">
      <c r="A270" s="334"/>
      <c r="B270" s="335"/>
      <c r="C270" s="334"/>
      <c r="D270" s="328" t="s">
        <v>1292</v>
      </c>
      <c r="E270" s="328" t="s">
        <v>689</v>
      </c>
      <c r="F270" s="336"/>
      <c r="G270" s="337"/>
      <c r="H270" s="338"/>
      <c r="I270" s="335"/>
      <c r="J270" s="339"/>
      <c r="K270" s="339"/>
    </row>
    <row r="271" spans="1:11" s="333" customFormat="1" ht="15.75" hidden="1" x14ac:dyDescent="0.25">
      <c r="A271" s="334"/>
      <c r="B271" s="335"/>
      <c r="C271" s="334"/>
      <c r="D271" s="328" t="s">
        <v>1293</v>
      </c>
      <c r="E271" s="328" t="s">
        <v>691</v>
      </c>
      <c r="F271" s="336"/>
      <c r="G271" s="337"/>
      <c r="H271" s="338"/>
      <c r="I271" s="335"/>
      <c r="J271" s="339"/>
      <c r="K271" s="339"/>
    </row>
    <row r="272" spans="1:11" s="333" customFormat="1" ht="15.75" hidden="1" x14ac:dyDescent="0.25">
      <c r="A272" s="334"/>
      <c r="B272" s="335"/>
      <c r="C272" s="334"/>
      <c r="D272" s="328" t="s">
        <v>1294</v>
      </c>
      <c r="E272" s="328" t="s">
        <v>693</v>
      </c>
      <c r="F272" s="336"/>
      <c r="G272" s="337"/>
      <c r="H272" s="338"/>
      <c r="I272" s="335"/>
      <c r="J272" s="339"/>
      <c r="K272" s="339"/>
    </row>
    <row r="273" spans="1:11" s="333" customFormat="1" ht="15.75" hidden="1" x14ac:dyDescent="0.25">
      <c r="A273" s="334"/>
      <c r="B273" s="335"/>
      <c r="C273" s="334"/>
      <c r="D273" s="328" t="s">
        <v>1295</v>
      </c>
      <c r="E273" s="328" t="s">
        <v>695</v>
      </c>
      <c r="F273" s="336"/>
      <c r="G273" s="337"/>
      <c r="H273" s="338"/>
      <c r="I273" s="335"/>
      <c r="J273" s="339"/>
      <c r="K273" s="339"/>
    </row>
    <row r="274" spans="1:11" s="333" customFormat="1" ht="15.75" hidden="1" x14ac:dyDescent="0.25">
      <c r="A274" s="334"/>
      <c r="B274" s="335"/>
      <c r="C274" s="334"/>
      <c r="D274" s="328" t="s">
        <v>1296</v>
      </c>
      <c r="E274" s="328" t="s">
        <v>697</v>
      </c>
      <c r="F274" s="336"/>
      <c r="G274" s="337"/>
      <c r="H274" s="338"/>
      <c r="I274" s="335"/>
      <c r="J274" s="339"/>
      <c r="K274" s="339"/>
    </row>
    <row r="275" spans="1:11" s="333" customFormat="1" ht="15.75" hidden="1" x14ac:dyDescent="0.2">
      <c r="A275" s="334"/>
      <c r="B275" s="341"/>
      <c r="C275" s="334"/>
      <c r="D275" s="328" t="s">
        <v>1297</v>
      </c>
      <c r="E275" s="328" t="s">
        <v>699</v>
      </c>
      <c r="F275" s="336"/>
      <c r="G275" s="337"/>
      <c r="H275" s="342"/>
      <c r="I275" s="343"/>
      <c r="J275" s="339"/>
      <c r="K275" s="339"/>
    </row>
    <row r="276" spans="1:11" s="333" customFormat="1" ht="15.75" hidden="1" x14ac:dyDescent="0.25">
      <c r="A276" s="334"/>
      <c r="B276" s="335"/>
      <c r="C276" s="334"/>
      <c r="D276" s="328" t="s">
        <v>1298</v>
      </c>
      <c r="E276" s="328" t="s">
        <v>701</v>
      </c>
      <c r="F276" s="336"/>
      <c r="G276" s="337"/>
      <c r="H276" s="338"/>
      <c r="I276" s="335"/>
      <c r="J276" s="339"/>
      <c r="K276" s="339"/>
    </row>
    <row r="277" spans="1:11" s="333" customFormat="1" ht="15.75" hidden="1" x14ac:dyDescent="0.25">
      <c r="A277" s="334"/>
      <c r="B277" s="335"/>
      <c r="C277" s="334"/>
      <c r="D277" s="328" t="s">
        <v>1299</v>
      </c>
      <c r="E277" s="328" t="s">
        <v>703</v>
      </c>
      <c r="F277" s="336"/>
      <c r="G277" s="337"/>
      <c r="H277" s="338"/>
      <c r="I277" s="335"/>
      <c r="J277" s="339"/>
      <c r="K277" s="339"/>
    </row>
    <row r="278" spans="1:11" s="333" customFormat="1" ht="15.75" hidden="1" x14ac:dyDescent="0.25">
      <c r="A278" s="334"/>
      <c r="B278" s="335"/>
      <c r="C278" s="334"/>
      <c r="D278" s="328" t="s">
        <v>1300</v>
      </c>
      <c r="E278" s="328" t="s">
        <v>705</v>
      </c>
      <c r="F278" s="336"/>
      <c r="G278" s="337"/>
      <c r="H278" s="338"/>
      <c r="I278" s="335"/>
      <c r="J278" s="339"/>
      <c r="K278" s="339"/>
    </row>
    <row r="279" spans="1:11" s="333" customFormat="1" ht="15.75" hidden="1" x14ac:dyDescent="0.25">
      <c r="A279" s="334"/>
      <c r="B279" s="335"/>
      <c r="C279" s="334"/>
      <c r="D279" s="328" t="s">
        <v>1301</v>
      </c>
      <c r="E279" s="328" t="s">
        <v>707</v>
      </c>
      <c r="F279" s="336"/>
      <c r="G279" s="337"/>
      <c r="H279" s="338"/>
      <c r="I279" s="335"/>
      <c r="J279" s="339"/>
      <c r="K279" s="339"/>
    </row>
    <row r="280" spans="1:11" s="333" customFormat="1" ht="15.75" hidden="1" x14ac:dyDescent="0.25">
      <c r="A280" s="334"/>
      <c r="B280" s="335"/>
      <c r="C280" s="334"/>
      <c r="D280" s="328" t="s">
        <v>1302</v>
      </c>
      <c r="E280" s="328" t="s">
        <v>709</v>
      </c>
      <c r="F280" s="336"/>
      <c r="G280" s="337"/>
      <c r="H280" s="338"/>
      <c r="I280" s="335"/>
      <c r="J280" s="339"/>
      <c r="K280" s="339"/>
    </row>
    <row r="281" spans="1:11" s="333" customFormat="1" ht="15.75" hidden="1" x14ac:dyDescent="0.2">
      <c r="A281" s="334"/>
      <c r="B281" s="341"/>
      <c r="C281" s="334"/>
      <c r="D281" s="328" t="s">
        <v>1303</v>
      </c>
      <c r="E281" s="328" t="s">
        <v>711</v>
      </c>
      <c r="F281" s="336"/>
      <c r="G281" s="337"/>
      <c r="H281" s="342"/>
      <c r="I281" s="343"/>
      <c r="J281" s="339"/>
      <c r="K281" s="339"/>
    </row>
    <row r="282" spans="1:11" s="333" customFormat="1" ht="15.75" hidden="1" x14ac:dyDescent="0.25">
      <c r="A282" s="334"/>
      <c r="B282" s="335"/>
      <c r="C282" s="334"/>
      <c r="D282" s="328" t="s">
        <v>1304</v>
      </c>
      <c r="E282" s="328" t="s">
        <v>713</v>
      </c>
      <c r="F282" s="336"/>
      <c r="G282" s="337"/>
      <c r="H282" s="338"/>
      <c r="I282" s="335"/>
      <c r="J282" s="339"/>
      <c r="K282" s="339"/>
    </row>
    <row r="283" spans="1:11" s="333" customFormat="1" ht="15.75" hidden="1" x14ac:dyDescent="0.25">
      <c r="A283" s="334"/>
      <c r="B283" s="335"/>
      <c r="C283" s="334"/>
      <c r="D283" s="328" t="s">
        <v>1305</v>
      </c>
      <c r="E283" s="328" t="s">
        <v>715</v>
      </c>
      <c r="F283" s="336"/>
      <c r="G283" s="337"/>
      <c r="H283" s="338"/>
      <c r="I283" s="335"/>
      <c r="J283" s="339"/>
      <c r="K283" s="339"/>
    </row>
    <row r="284" spans="1:11" s="333" customFormat="1" ht="15.75" hidden="1" x14ac:dyDescent="0.25">
      <c r="A284" s="334"/>
      <c r="B284" s="335"/>
      <c r="C284" s="334"/>
      <c r="D284" s="328" t="s">
        <v>1306</v>
      </c>
      <c r="E284" s="328" t="s">
        <v>717</v>
      </c>
      <c r="F284" s="336"/>
      <c r="G284" s="337"/>
      <c r="H284" s="338"/>
      <c r="I284" s="335"/>
      <c r="J284" s="339"/>
      <c r="K284" s="339"/>
    </row>
    <row r="285" spans="1:11" s="333" customFormat="1" ht="15.75" hidden="1" x14ac:dyDescent="0.25">
      <c r="A285" s="334"/>
      <c r="B285" s="335"/>
      <c r="C285" s="334"/>
      <c r="D285" s="328" t="s">
        <v>1307</v>
      </c>
      <c r="E285" s="328" t="s">
        <v>719</v>
      </c>
      <c r="F285" s="336"/>
      <c r="G285" s="337"/>
      <c r="H285" s="338"/>
      <c r="I285" s="335"/>
      <c r="J285" s="339"/>
      <c r="K285" s="339"/>
    </row>
    <row r="286" spans="1:11" s="333" customFormat="1" ht="15.75" hidden="1" x14ac:dyDescent="0.25">
      <c r="A286" s="334"/>
      <c r="B286" s="335"/>
      <c r="C286" s="334"/>
      <c r="D286" s="328" t="s">
        <v>1308</v>
      </c>
      <c r="E286" s="328" t="s">
        <v>721</v>
      </c>
      <c r="F286" s="336"/>
      <c r="G286" s="337"/>
      <c r="H286" s="338"/>
      <c r="I286" s="335"/>
      <c r="J286" s="339"/>
      <c r="K286" s="339"/>
    </row>
    <row r="287" spans="1:11" s="333" customFormat="1" ht="15.75" hidden="1" x14ac:dyDescent="0.2">
      <c r="A287" s="334"/>
      <c r="B287" s="341"/>
      <c r="C287" s="334"/>
      <c r="D287" s="328" t="s">
        <v>1309</v>
      </c>
      <c r="E287" s="328" t="s">
        <v>723</v>
      </c>
      <c r="F287" s="336"/>
      <c r="G287" s="337"/>
      <c r="H287" s="342"/>
      <c r="I287" s="343"/>
      <c r="J287" s="339"/>
      <c r="K287" s="339"/>
    </row>
    <row r="288" spans="1:11" s="333" customFormat="1" ht="15.75" hidden="1" x14ac:dyDescent="0.25">
      <c r="A288" s="334"/>
      <c r="B288" s="335"/>
      <c r="C288" s="334"/>
      <c r="D288" s="328" t="s">
        <v>1310</v>
      </c>
      <c r="E288" s="328" t="s">
        <v>725</v>
      </c>
      <c r="F288" s="336"/>
      <c r="G288" s="337"/>
      <c r="H288" s="338"/>
      <c r="I288" s="335"/>
      <c r="J288" s="339"/>
      <c r="K288" s="339"/>
    </row>
    <row r="289" spans="1:11" s="333" customFormat="1" ht="15.75" hidden="1" x14ac:dyDescent="0.25">
      <c r="A289" s="334"/>
      <c r="B289" s="335"/>
      <c r="C289" s="334"/>
      <c r="D289" s="328" t="s">
        <v>1311</v>
      </c>
      <c r="E289" s="328" t="s">
        <v>727</v>
      </c>
      <c r="F289" s="336"/>
      <c r="G289" s="337"/>
      <c r="H289" s="338"/>
      <c r="I289" s="335"/>
      <c r="J289" s="339"/>
      <c r="K289" s="339"/>
    </row>
    <row r="290" spans="1:11" s="333" customFormat="1" ht="15.75" hidden="1" x14ac:dyDescent="0.25">
      <c r="A290" s="334"/>
      <c r="B290" s="335"/>
      <c r="C290" s="334"/>
      <c r="D290" s="328" t="s">
        <v>1312</v>
      </c>
      <c r="E290" s="328" t="s">
        <v>729</v>
      </c>
      <c r="F290" s="336"/>
      <c r="G290" s="337"/>
      <c r="H290" s="338"/>
      <c r="I290" s="335"/>
      <c r="J290" s="339"/>
      <c r="K290" s="339"/>
    </row>
    <row r="291" spans="1:11" s="333" customFormat="1" ht="15.75" hidden="1" x14ac:dyDescent="0.25">
      <c r="A291" s="334"/>
      <c r="B291" s="335"/>
      <c r="C291" s="334"/>
      <c r="D291" s="328" t="s">
        <v>1313</v>
      </c>
      <c r="E291" s="328" t="s">
        <v>731</v>
      </c>
      <c r="F291" s="336"/>
      <c r="G291" s="337"/>
      <c r="H291" s="338"/>
      <c r="I291" s="335"/>
      <c r="J291" s="339"/>
      <c r="K291" s="339"/>
    </row>
    <row r="292" spans="1:11" s="333" customFormat="1" ht="15.75" hidden="1" x14ac:dyDescent="0.25">
      <c r="A292" s="334"/>
      <c r="B292" s="335"/>
      <c r="C292" s="334"/>
      <c r="D292" s="328" t="s">
        <v>1314</v>
      </c>
      <c r="E292" s="328" t="s">
        <v>733</v>
      </c>
      <c r="F292" s="336"/>
      <c r="G292" s="337"/>
      <c r="H292" s="338"/>
      <c r="I292" s="335"/>
      <c r="J292" s="339"/>
      <c r="K292" s="339"/>
    </row>
    <row r="293" spans="1:11" s="333" customFormat="1" ht="15.75" hidden="1" x14ac:dyDescent="0.2">
      <c r="A293" s="334"/>
      <c r="B293" s="341"/>
      <c r="C293" s="334"/>
      <c r="D293" s="328" t="s">
        <v>1315</v>
      </c>
      <c r="E293" s="328" t="s">
        <v>735</v>
      </c>
      <c r="F293" s="336"/>
      <c r="G293" s="337"/>
      <c r="H293" s="342"/>
      <c r="I293" s="343"/>
      <c r="J293" s="339"/>
      <c r="K293" s="339"/>
    </row>
    <row r="294" spans="1:11" s="333" customFormat="1" ht="15.75" hidden="1" x14ac:dyDescent="0.25">
      <c r="A294" s="334"/>
      <c r="B294" s="335"/>
      <c r="C294" s="334"/>
      <c r="D294" s="328" t="s">
        <v>1316</v>
      </c>
      <c r="E294" s="328" t="s">
        <v>737</v>
      </c>
      <c r="F294" s="336"/>
      <c r="G294" s="337"/>
      <c r="H294" s="338"/>
      <c r="I294" s="335"/>
      <c r="J294" s="339"/>
      <c r="K294" s="339"/>
    </row>
    <row r="295" spans="1:11" s="333" customFormat="1" ht="15.75" hidden="1" x14ac:dyDescent="0.25">
      <c r="A295" s="334"/>
      <c r="B295" s="335"/>
      <c r="C295" s="334"/>
      <c r="D295" s="328" t="s">
        <v>1317</v>
      </c>
      <c r="E295" s="328" t="s">
        <v>739</v>
      </c>
      <c r="F295" s="336"/>
      <c r="G295" s="337"/>
      <c r="H295" s="338"/>
      <c r="I295" s="335"/>
      <c r="J295" s="339"/>
      <c r="K295" s="339"/>
    </row>
    <row r="296" spans="1:11" s="333" customFormat="1" ht="15.75" hidden="1" x14ac:dyDescent="0.25">
      <c r="A296" s="334"/>
      <c r="B296" s="335"/>
      <c r="C296" s="334"/>
      <c r="D296" s="328" t="s">
        <v>1318</v>
      </c>
      <c r="E296" s="328" t="s">
        <v>741</v>
      </c>
      <c r="F296" s="336"/>
      <c r="G296" s="337"/>
      <c r="H296" s="338"/>
      <c r="I296" s="335"/>
      <c r="J296" s="339"/>
      <c r="K296" s="339"/>
    </row>
    <row r="297" spans="1:11" s="333" customFormat="1" ht="15.75" hidden="1" x14ac:dyDescent="0.25">
      <c r="A297" s="334"/>
      <c r="B297" s="335"/>
      <c r="C297" s="334"/>
      <c r="D297" s="328" t="s">
        <v>1319</v>
      </c>
      <c r="E297" s="328" t="s">
        <v>743</v>
      </c>
      <c r="F297" s="336"/>
      <c r="G297" s="337"/>
      <c r="H297" s="338"/>
      <c r="I297" s="335"/>
      <c r="J297" s="339"/>
      <c r="K297" s="339"/>
    </row>
    <row r="298" spans="1:11" s="333" customFormat="1" ht="15.75" hidden="1" x14ac:dyDescent="0.25">
      <c r="A298" s="334"/>
      <c r="B298" s="335"/>
      <c r="C298" s="334"/>
      <c r="D298" s="328" t="s">
        <v>1320</v>
      </c>
      <c r="E298" s="328" t="s">
        <v>745</v>
      </c>
      <c r="F298" s="336"/>
      <c r="G298" s="337"/>
      <c r="H298" s="338"/>
      <c r="I298" s="335"/>
      <c r="J298" s="339"/>
      <c r="K298" s="339"/>
    </row>
    <row r="299" spans="1:11" s="333" customFormat="1" ht="15.75" hidden="1" x14ac:dyDescent="0.2">
      <c r="A299" s="334"/>
      <c r="B299" s="341"/>
      <c r="C299" s="334"/>
      <c r="D299" s="328" t="s">
        <v>1321</v>
      </c>
      <c r="E299" s="328" t="s">
        <v>747</v>
      </c>
      <c r="F299" s="336"/>
      <c r="G299" s="337"/>
      <c r="H299" s="342"/>
      <c r="I299" s="343"/>
      <c r="J299" s="339"/>
      <c r="K299" s="339"/>
    </row>
    <row r="300" spans="1:11" s="333" customFormat="1" ht="15.75" hidden="1" x14ac:dyDescent="0.25">
      <c r="A300" s="334"/>
      <c r="B300" s="335"/>
      <c r="C300" s="334"/>
      <c r="D300" s="328" t="s">
        <v>1322</v>
      </c>
      <c r="E300" s="328" t="s">
        <v>749</v>
      </c>
      <c r="F300" s="336"/>
      <c r="G300" s="337"/>
      <c r="H300" s="338"/>
      <c r="I300" s="335"/>
      <c r="J300" s="339"/>
      <c r="K300" s="339"/>
    </row>
    <row r="301" spans="1:11" s="333" customFormat="1" ht="15.75" hidden="1" x14ac:dyDescent="0.25">
      <c r="A301" s="334"/>
      <c r="B301" s="335"/>
      <c r="C301" s="334"/>
      <c r="D301" s="328" t="s">
        <v>1323</v>
      </c>
      <c r="E301" s="328" t="s">
        <v>751</v>
      </c>
      <c r="F301" s="336"/>
      <c r="G301" s="337"/>
      <c r="H301" s="338"/>
      <c r="I301" s="335"/>
      <c r="J301" s="339"/>
      <c r="K301" s="339"/>
    </row>
    <row r="302" spans="1:11" s="333" customFormat="1" ht="15.75" hidden="1" x14ac:dyDescent="0.25">
      <c r="A302" s="334"/>
      <c r="B302" s="335"/>
      <c r="C302" s="334"/>
      <c r="D302" s="328" t="s">
        <v>1324</v>
      </c>
      <c r="E302" s="328" t="s">
        <v>753</v>
      </c>
      <c r="F302" s="336"/>
      <c r="G302" s="337"/>
      <c r="H302" s="338"/>
      <c r="I302" s="335"/>
      <c r="J302" s="339"/>
      <c r="K302" s="339"/>
    </row>
    <row r="303" spans="1:11" s="333" customFormat="1" ht="15.75" hidden="1" x14ac:dyDescent="0.25">
      <c r="A303" s="334"/>
      <c r="B303" s="335"/>
      <c r="C303" s="334"/>
      <c r="D303" s="328" t="s">
        <v>1325</v>
      </c>
      <c r="E303" s="328" t="s">
        <v>755</v>
      </c>
      <c r="F303" s="336"/>
      <c r="G303" s="337"/>
      <c r="H303" s="338"/>
      <c r="I303" s="335"/>
      <c r="J303" s="339"/>
      <c r="K303" s="339"/>
    </row>
    <row r="304" spans="1:11" s="333" customFormat="1" ht="15.75" hidden="1" x14ac:dyDescent="0.25">
      <c r="A304" s="334"/>
      <c r="B304" s="335"/>
      <c r="C304" s="334"/>
      <c r="D304" s="328" t="s">
        <v>1326</v>
      </c>
      <c r="E304" s="328" t="s">
        <v>757</v>
      </c>
      <c r="F304" s="336"/>
      <c r="G304" s="337"/>
      <c r="H304" s="338"/>
      <c r="I304" s="335"/>
      <c r="J304" s="339"/>
      <c r="K304" s="339"/>
    </row>
    <row r="305" spans="1:11" s="333" customFormat="1" ht="15.75" hidden="1" x14ac:dyDescent="0.2">
      <c r="A305" s="334"/>
      <c r="B305" s="341"/>
      <c r="C305" s="334"/>
      <c r="D305" s="328" t="s">
        <v>1327</v>
      </c>
      <c r="E305" s="328" t="s">
        <v>759</v>
      </c>
      <c r="F305" s="336"/>
      <c r="G305" s="337"/>
      <c r="H305" s="342"/>
      <c r="I305" s="343"/>
      <c r="J305" s="339"/>
      <c r="K305" s="339"/>
    </row>
    <row r="306" spans="1:11" s="333" customFormat="1" ht="15.75" hidden="1" x14ac:dyDescent="0.25">
      <c r="A306" s="334"/>
      <c r="B306" s="335"/>
      <c r="C306" s="334"/>
      <c r="D306" s="328" t="s">
        <v>1328</v>
      </c>
      <c r="E306" s="328" t="s">
        <v>761</v>
      </c>
      <c r="F306" s="336"/>
      <c r="G306" s="337"/>
      <c r="H306" s="338"/>
      <c r="I306" s="335"/>
      <c r="J306" s="339"/>
      <c r="K306" s="339"/>
    </row>
    <row r="307" spans="1:11" s="333" customFormat="1" ht="15.75" hidden="1" x14ac:dyDescent="0.25">
      <c r="A307" s="334"/>
      <c r="B307" s="335"/>
      <c r="C307" s="334"/>
      <c r="D307" s="328" t="s">
        <v>1329</v>
      </c>
      <c r="E307" s="328" t="s">
        <v>763</v>
      </c>
      <c r="F307" s="336"/>
      <c r="G307" s="337"/>
      <c r="H307" s="338"/>
      <c r="I307" s="335"/>
      <c r="J307" s="339"/>
      <c r="K307" s="339"/>
    </row>
    <row r="308" spans="1:11" s="333" customFormat="1" ht="15.75" hidden="1" x14ac:dyDescent="0.25">
      <c r="A308" s="334"/>
      <c r="B308" s="335"/>
      <c r="C308" s="334"/>
      <c r="D308" s="328" t="s">
        <v>1330</v>
      </c>
      <c r="E308" s="328" t="s">
        <v>765</v>
      </c>
      <c r="F308" s="336"/>
      <c r="G308" s="337"/>
      <c r="H308" s="338"/>
      <c r="I308" s="335"/>
      <c r="J308" s="339"/>
      <c r="K308" s="339"/>
    </row>
    <row r="309" spans="1:11" s="333" customFormat="1" ht="15.75" hidden="1" x14ac:dyDescent="0.25">
      <c r="A309" s="334"/>
      <c r="B309" s="335"/>
      <c r="C309" s="334"/>
      <c r="D309" s="328" t="s">
        <v>1331</v>
      </c>
      <c r="E309" s="328" t="s">
        <v>767</v>
      </c>
      <c r="F309" s="336"/>
      <c r="G309" s="337"/>
      <c r="H309" s="338"/>
      <c r="I309" s="335"/>
      <c r="J309" s="339"/>
      <c r="K309" s="339"/>
    </row>
    <row r="310" spans="1:11" s="333" customFormat="1" ht="15.75" hidden="1" x14ac:dyDescent="0.25">
      <c r="A310" s="334"/>
      <c r="B310" s="335"/>
      <c r="C310" s="334"/>
      <c r="D310" s="328" t="s">
        <v>1332</v>
      </c>
      <c r="E310" s="328" t="s">
        <v>769</v>
      </c>
      <c r="F310" s="336"/>
      <c r="G310" s="337"/>
      <c r="H310" s="338"/>
      <c r="I310" s="335"/>
      <c r="J310" s="339"/>
      <c r="K310" s="339"/>
    </row>
    <row r="311" spans="1:11" s="333" customFormat="1" ht="15.75" hidden="1" x14ac:dyDescent="0.2">
      <c r="A311" s="334"/>
      <c r="B311" s="341"/>
      <c r="C311" s="334"/>
      <c r="D311" s="328" t="s">
        <v>1333</v>
      </c>
      <c r="E311" s="328" t="s">
        <v>771</v>
      </c>
      <c r="F311" s="336"/>
      <c r="G311" s="337"/>
      <c r="H311" s="342"/>
      <c r="I311" s="343"/>
      <c r="J311" s="339"/>
      <c r="K311" s="339"/>
    </row>
    <row r="312" spans="1:11" s="333" customFormat="1" ht="15.75" hidden="1" x14ac:dyDescent="0.25">
      <c r="A312" s="334"/>
      <c r="B312" s="335"/>
      <c r="C312" s="334"/>
      <c r="D312" s="328" t="s">
        <v>1334</v>
      </c>
      <c r="E312" s="328" t="s">
        <v>773</v>
      </c>
      <c r="F312" s="336"/>
      <c r="G312" s="337"/>
      <c r="H312" s="338"/>
      <c r="I312" s="335"/>
      <c r="J312" s="339"/>
      <c r="K312" s="339"/>
    </row>
    <row r="313" spans="1:11" s="333" customFormat="1" ht="15.75" hidden="1" x14ac:dyDescent="0.25">
      <c r="A313" s="334"/>
      <c r="B313" s="335"/>
      <c r="C313" s="334"/>
      <c r="D313" s="328" t="s">
        <v>1335</v>
      </c>
      <c r="E313" s="328" t="s">
        <v>775</v>
      </c>
      <c r="F313" s="336"/>
      <c r="G313" s="337"/>
      <c r="H313" s="338"/>
      <c r="I313" s="335"/>
      <c r="J313" s="339"/>
      <c r="K313" s="339"/>
    </row>
    <row r="314" spans="1:11" s="333" customFormat="1" ht="15.75" hidden="1" x14ac:dyDescent="0.25">
      <c r="A314" s="334"/>
      <c r="B314" s="335"/>
      <c r="C314" s="334"/>
      <c r="D314" s="328" t="s">
        <v>1336</v>
      </c>
      <c r="E314" s="328" t="s">
        <v>777</v>
      </c>
      <c r="F314" s="336"/>
      <c r="G314" s="337"/>
      <c r="H314" s="338"/>
      <c r="I314" s="335"/>
      <c r="J314" s="339"/>
      <c r="K314" s="339"/>
    </row>
    <row r="315" spans="1:11" s="333" customFormat="1" ht="15.75" hidden="1" x14ac:dyDescent="0.25">
      <c r="A315" s="334"/>
      <c r="B315" s="335"/>
      <c r="C315" s="334"/>
      <c r="D315" s="328" t="s">
        <v>1337</v>
      </c>
      <c r="E315" s="328" t="s">
        <v>779</v>
      </c>
      <c r="F315" s="336"/>
      <c r="G315" s="337"/>
      <c r="H315" s="338"/>
      <c r="I315" s="335"/>
      <c r="J315" s="339"/>
      <c r="K315" s="339"/>
    </row>
    <row r="316" spans="1:11" s="333" customFormat="1" ht="15.75" hidden="1" x14ac:dyDescent="0.25">
      <c r="A316" s="334"/>
      <c r="B316" s="335"/>
      <c r="C316" s="334"/>
      <c r="D316" s="328" t="s">
        <v>1338</v>
      </c>
      <c r="E316" s="328" t="s">
        <v>781</v>
      </c>
      <c r="F316" s="336"/>
      <c r="G316" s="337"/>
      <c r="H316" s="338"/>
      <c r="I316" s="335"/>
      <c r="J316" s="339"/>
      <c r="K316" s="339"/>
    </row>
    <row r="317" spans="1:11" s="333" customFormat="1" ht="15.75" hidden="1" x14ac:dyDescent="0.2">
      <c r="A317" s="334"/>
      <c r="B317" s="341"/>
      <c r="C317" s="334"/>
      <c r="D317" s="328" t="s">
        <v>1339</v>
      </c>
      <c r="E317" s="328" t="s">
        <v>783</v>
      </c>
      <c r="F317" s="336"/>
      <c r="G317" s="337"/>
      <c r="H317" s="342"/>
      <c r="I317" s="343"/>
      <c r="J317" s="339"/>
      <c r="K317" s="339"/>
    </row>
    <row r="318" spans="1:11" s="333" customFormat="1" ht="15.75" hidden="1" x14ac:dyDescent="0.25">
      <c r="A318" s="334"/>
      <c r="B318" s="335"/>
      <c r="C318" s="334"/>
      <c r="D318" s="328" t="s">
        <v>1340</v>
      </c>
      <c r="E318" s="328" t="s">
        <v>785</v>
      </c>
      <c r="F318" s="336"/>
      <c r="G318" s="337"/>
      <c r="H318" s="338"/>
      <c r="I318" s="335"/>
      <c r="J318" s="339"/>
      <c r="K318" s="339"/>
    </row>
    <row r="319" spans="1:11" s="333" customFormat="1" ht="15.75" hidden="1" x14ac:dyDescent="0.25">
      <c r="A319" s="334"/>
      <c r="B319" s="335"/>
      <c r="C319" s="334"/>
      <c r="D319" s="328" t="s">
        <v>1341</v>
      </c>
      <c r="E319" s="328" t="s">
        <v>787</v>
      </c>
      <c r="F319" s="336"/>
      <c r="G319" s="337"/>
      <c r="H319" s="338"/>
      <c r="I319" s="335"/>
      <c r="J319" s="339"/>
      <c r="K319" s="339"/>
    </row>
    <row r="320" spans="1:11" s="333" customFormat="1" ht="15.75" hidden="1" x14ac:dyDescent="0.25">
      <c r="A320" s="334"/>
      <c r="B320" s="335"/>
      <c r="C320" s="334"/>
      <c r="D320" s="328" t="s">
        <v>1342</v>
      </c>
      <c r="E320" s="328" t="s">
        <v>789</v>
      </c>
      <c r="F320" s="336"/>
      <c r="G320" s="337"/>
      <c r="H320" s="338"/>
      <c r="I320" s="335"/>
      <c r="J320" s="339"/>
      <c r="K320" s="339"/>
    </row>
    <row r="321" spans="1:11" s="333" customFormat="1" ht="15.75" hidden="1" x14ac:dyDescent="0.25">
      <c r="A321" s="334"/>
      <c r="B321" s="335"/>
      <c r="C321" s="334"/>
      <c r="D321" s="328" t="s">
        <v>1343</v>
      </c>
      <c r="E321" s="328" t="s">
        <v>791</v>
      </c>
      <c r="F321" s="336"/>
      <c r="G321" s="337"/>
      <c r="H321" s="338"/>
      <c r="I321" s="335"/>
      <c r="J321" s="339"/>
      <c r="K321" s="339"/>
    </row>
    <row r="322" spans="1:11" s="333" customFormat="1" ht="15.75" hidden="1" x14ac:dyDescent="0.25">
      <c r="A322" s="334"/>
      <c r="B322" s="335"/>
      <c r="C322" s="334"/>
      <c r="D322" s="328" t="s">
        <v>1344</v>
      </c>
      <c r="E322" s="328" t="s">
        <v>793</v>
      </c>
      <c r="F322" s="336"/>
      <c r="G322" s="337"/>
      <c r="H322" s="338"/>
      <c r="I322" s="335"/>
      <c r="J322" s="339"/>
      <c r="K322" s="339"/>
    </row>
    <row r="323" spans="1:11" s="333" customFormat="1" ht="15.75" hidden="1" x14ac:dyDescent="0.2">
      <c r="A323" s="334"/>
      <c r="B323" s="341"/>
      <c r="C323" s="334"/>
      <c r="D323" s="328" t="s">
        <v>1345</v>
      </c>
      <c r="E323" s="328" t="s">
        <v>795</v>
      </c>
      <c r="F323" s="336"/>
      <c r="G323" s="337"/>
      <c r="H323" s="342"/>
      <c r="I323" s="343"/>
      <c r="J323" s="339"/>
      <c r="K323" s="339"/>
    </row>
    <row r="324" spans="1:11" s="333" customFormat="1" ht="15.75" hidden="1" x14ac:dyDescent="0.25">
      <c r="A324" s="334"/>
      <c r="B324" s="335"/>
      <c r="C324" s="334"/>
      <c r="D324" s="328" t="s">
        <v>1346</v>
      </c>
      <c r="E324" s="328" t="s">
        <v>797</v>
      </c>
      <c r="F324" s="336"/>
      <c r="G324" s="337"/>
      <c r="H324" s="338"/>
      <c r="I324" s="335"/>
      <c r="J324" s="339"/>
      <c r="K324" s="339"/>
    </row>
    <row r="325" spans="1:11" s="333" customFormat="1" ht="15.75" hidden="1" x14ac:dyDescent="0.25">
      <c r="A325" s="334"/>
      <c r="B325" s="335"/>
      <c r="C325" s="334"/>
      <c r="D325" s="328" t="s">
        <v>1347</v>
      </c>
      <c r="E325" s="328" t="s">
        <v>799</v>
      </c>
      <c r="F325" s="336"/>
      <c r="G325" s="337"/>
      <c r="H325" s="338"/>
      <c r="I325" s="335"/>
      <c r="J325" s="339"/>
      <c r="K325" s="339"/>
    </row>
    <row r="326" spans="1:11" s="333" customFormat="1" ht="15.75" hidden="1" x14ac:dyDescent="0.25">
      <c r="A326" s="334"/>
      <c r="B326" s="335"/>
      <c r="C326" s="334"/>
      <c r="D326" s="328" t="s">
        <v>1348</v>
      </c>
      <c r="E326" s="328" t="s">
        <v>801</v>
      </c>
      <c r="F326" s="336"/>
      <c r="G326" s="337"/>
      <c r="H326" s="338"/>
      <c r="I326" s="335"/>
      <c r="J326" s="339"/>
      <c r="K326" s="339"/>
    </row>
    <row r="327" spans="1:11" s="333" customFormat="1" ht="15.75" hidden="1" x14ac:dyDescent="0.25">
      <c r="A327" s="334"/>
      <c r="B327" s="335"/>
      <c r="C327" s="334"/>
      <c r="D327" s="328" t="s">
        <v>1349</v>
      </c>
      <c r="E327" s="328" t="s">
        <v>803</v>
      </c>
      <c r="F327" s="336"/>
      <c r="G327" s="337"/>
      <c r="H327" s="338"/>
      <c r="I327" s="335"/>
      <c r="J327" s="339"/>
      <c r="K327" s="339"/>
    </row>
    <row r="328" spans="1:11" s="333" customFormat="1" ht="15.75" hidden="1" x14ac:dyDescent="0.2">
      <c r="A328" s="334"/>
      <c r="B328" s="341"/>
      <c r="C328" s="334"/>
      <c r="D328" s="328" t="s">
        <v>1350</v>
      </c>
      <c r="E328" s="328" t="s">
        <v>805</v>
      </c>
      <c r="F328" s="336"/>
      <c r="G328" s="337"/>
      <c r="H328" s="342"/>
      <c r="I328" s="343"/>
      <c r="J328" s="339"/>
      <c r="K328" s="339"/>
    </row>
    <row r="329" spans="1:11" s="333" customFormat="1" ht="15.75" hidden="1" x14ac:dyDescent="0.25">
      <c r="A329" s="334"/>
      <c r="B329" s="335"/>
      <c r="C329" s="334"/>
      <c r="D329" s="328" t="s">
        <v>1351</v>
      </c>
      <c r="E329" s="328" t="s">
        <v>807</v>
      </c>
      <c r="F329" s="336"/>
      <c r="G329" s="337"/>
      <c r="H329" s="338"/>
      <c r="I329" s="335"/>
      <c r="J329" s="339"/>
      <c r="K329" s="339"/>
    </row>
    <row r="330" spans="1:11" s="333" customFormat="1" ht="15.75" hidden="1" x14ac:dyDescent="0.25">
      <c r="A330" s="334"/>
      <c r="B330" s="335"/>
      <c r="C330" s="334"/>
      <c r="D330" s="328" t="s">
        <v>1352</v>
      </c>
      <c r="E330" s="328" t="s">
        <v>809</v>
      </c>
      <c r="F330" s="336"/>
      <c r="G330" s="337"/>
      <c r="H330" s="338"/>
      <c r="I330" s="335"/>
      <c r="J330" s="339"/>
      <c r="K330" s="339"/>
    </row>
    <row r="331" spans="1:11" s="333" customFormat="1" ht="15.75" hidden="1" x14ac:dyDescent="0.25">
      <c r="A331" s="334"/>
      <c r="B331" s="335"/>
      <c r="C331" s="334"/>
      <c r="D331" s="328" t="s">
        <v>1353</v>
      </c>
      <c r="E331" s="328" t="s">
        <v>811</v>
      </c>
      <c r="F331" s="336"/>
      <c r="G331" s="337"/>
      <c r="H331" s="338"/>
      <c r="I331" s="335"/>
      <c r="J331" s="339"/>
      <c r="K331" s="339"/>
    </row>
    <row r="332" spans="1:11" s="333" customFormat="1" ht="15.75" hidden="1" x14ac:dyDescent="0.25">
      <c r="A332" s="334"/>
      <c r="B332" s="335"/>
      <c r="C332" s="334"/>
      <c r="D332" s="328" t="s">
        <v>1354</v>
      </c>
      <c r="E332" s="328" t="s">
        <v>813</v>
      </c>
      <c r="F332" s="336"/>
      <c r="G332" s="337"/>
      <c r="H332" s="338"/>
      <c r="I332" s="335"/>
      <c r="J332" s="339"/>
      <c r="K332" s="339"/>
    </row>
    <row r="333" spans="1:11" s="333" customFormat="1" ht="15.75" hidden="1" x14ac:dyDescent="0.25">
      <c r="A333" s="334"/>
      <c r="B333" s="335"/>
      <c r="C333" s="334"/>
      <c r="D333" s="328" t="s">
        <v>1355</v>
      </c>
      <c r="E333" s="328" t="s">
        <v>815</v>
      </c>
      <c r="F333" s="336"/>
      <c r="G333" s="337"/>
      <c r="H333" s="338"/>
      <c r="I333" s="335"/>
      <c r="J333" s="339"/>
      <c r="K333" s="339"/>
    </row>
    <row r="334" spans="1:11" s="333" customFormat="1" ht="15.75" hidden="1" x14ac:dyDescent="0.2">
      <c r="A334" s="334"/>
      <c r="B334" s="341"/>
      <c r="C334" s="334"/>
      <c r="D334" s="328" t="s">
        <v>1356</v>
      </c>
      <c r="E334" s="328" t="s">
        <v>817</v>
      </c>
      <c r="F334" s="336"/>
      <c r="G334" s="337"/>
      <c r="H334" s="342"/>
      <c r="I334" s="343"/>
      <c r="J334" s="339"/>
      <c r="K334" s="339"/>
    </row>
    <row r="335" spans="1:11" s="333" customFormat="1" ht="15.75" hidden="1" x14ac:dyDescent="0.25">
      <c r="A335" s="334"/>
      <c r="B335" s="335"/>
      <c r="C335" s="334"/>
      <c r="D335" s="328" t="s">
        <v>1357</v>
      </c>
      <c r="E335" s="328" t="s">
        <v>819</v>
      </c>
      <c r="F335" s="336"/>
      <c r="G335" s="337"/>
      <c r="H335" s="338"/>
      <c r="I335" s="335"/>
      <c r="J335" s="339"/>
      <c r="K335" s="339"/>
    </row>
    <row r="336" spans="1:11" s="333" customFormat="1" ht="15.75" hidden="1" x14ac:dyDescent="0.25">
      <c r="A336" s="334"/>
      <c r="B336" s="335"/>
      <c r="C336" s="334"/>
      <c r="D336" s="328" t="s">
        <v>1358</v>
      </c>
      <c r="E336" s="328" t="s">
        <v>821</v>
      </c>
      <c r="F336" s="336"/>
      <c r="G336" s="337"/>
      <c r="H336" s="338"/>
      <c r="I336" s="335"/>
      <c r="J336" s="339"/>
      <c r="K336" s="339"/>
    </row>
    <row r="337" spans="1:11" s="333" customFormat="1" ht="15.75" hidden="1" x14ac:dyDescent="0.25">
      <c r="A337" s="334"/>
      <c r="B337" s="335"/>
      <c r="C337" s="334"/>
      <c r="D337" s="328" t="s">
        <v>1359</v>
      </c>
      <c r="E337" s="328" t="s">
        <v>823</v>
      </c>
      <c r="F337" s="336"/>
      <c r="G337" s="337"/>
      <c r="H337" s="338"/>
      <c r="I337" s="335"/>
      <c r="J337" s="339"/>
      <c r="K337" s="339"/>
    </row>
    <row r="338" spans="1:11" s="333" customFormat="1" ht="15.75" hidden="1" x14ac:dyDescent="0.25">
      <c r="A338" s="334"/>
      <c r="B338" s="335"/>
      <c r="C338" s="334"/>
      <c r="D338" s="328" t="s">
        <v>1360</v>
      </c>
      <c r="E338" s="328" t="s">
        <v>825</v>
      </c>
      <c r="F338" s="336"/>
      <c r="G338" s="337"/>
      <c r="H338" s="338"/>
      <c r="I338" s="335"/>
      <c r="J338" s="339"/>
      <c r="K338" s="339"/>
    </row>
    <row r="339" spans="1:11" s="333" customFormat="1" ht="15.75" hidden="1" x14ac:dyDescent="0.2">
      <c r="A339" s="334"/>
      <c r="B339" s="341"/>
      <c r="C339" s="334"/>
      <c r="D339" s="328" t="s">
        <v>1361</v>
      </c>
      <c r="E339" s="328" t="s">
        <v>827</v>
      </c>
      <c r="F339" s="336"/>
      <c r="G339" s="337"/>
      <c r="H339" s="342"/>
      <c r="I339" s="343"/>
      <c r="J339" s="339"/>
      <c r="K339" s="339"/>
    </row>
    <row r="340" spans="1:11" s="333" customFormat="1" ht="15.75" hidden="1" x14ac:dyDescent="0.25">
      <c r="A340" s="334"/>
      <c r="B340" s="335"/>
      <c r="C340" s="334"/>
      <c r="D340" s="328" t="s">
        <v>1362</v>
      </c>
      <c r="E340" s="328" t="s">
        <v>829</v>
      </c>
      <c r="F340" s="336"/>
      <c r="G340" s="337"/>
      <c r="H340" s="338"/>
      <c r="I340" s="335"/>
      <c r="J340" s="339"/>
      <c r="K340" s="339"/>
    </row>
    <row r="341" spans="1:11" s="333" customFormat="1" ht="15.75" hidden="1" x14ac:dyDescent="0.25">
      <c r="A341" s="334"/>
      <c r="B341" s="335"/>
      <c r="C341" s="334"/>
      <c r="D341" s="328" t="s">
        <v>1363</v>
      </c>
      <c r="E341" s="328" t="s">
        <v>831</v>
      </c>
      <c r="F341" s="336"/>
      <c r="G341" s="337"/>
      <c r="H341" s="338"/>
      <c r="I341" s="335"/>
      <c r="J341" s="339"/>
      <c r="K341" s="339"/>
    </row>
    <row r="342" spans="1:11" s="333" customFormat="1" ht="15.75" hidden="1" x14ac:dyDescent="0.25">
      <c r="A342" s="334"/>
      <c r="B342" s="335"/>
      <c r="C342" s="334"/>
      <c r="D342" s="328" t="s">
        <v>1364</v>
      </c>
      <c r="E342" s="328" t="s">
        <v>833</v>
      </c>
      <c r="F342" s="336"/>
      <c r="G342" s="337"/>
      <c r="H342" s="338"/>
      <c r="I342" s="335"/>
      <c r="J342" s="339"/>
      <c r="K342" s="339"/>
    </row>
    <row r="343" spans="1:11" s="333" customFormat="1" ht="15.75" hidden="1" x14ac:dyDescent="0.25">
      <c r="A343" s="334"/>
      <c r="B343" s="335"/>
      <c r="C343" s="334"/>
      <c r="D343" s="328" t="s">
        <v>1365</v>
      </c>
      <c r="E343" s="328" t="s">
        <v>835</v>
      </c>
      <c r="F343" s="336"/>
      <c r="G343" s="337"/>
      <c r="H343" s="338"/>
      <c r="I343" s="335"/>
      <c r="J343" s="339"/>
      <c r="K343" s="339"/>
    </row>
    <row r="344" spans="1:11" s="333" customFormat="1" ht="15.75" hidden="1" x14ac:dyDescent="0.25">
      <c r="A344" s="334"/>
      <c r="B344" s="335"/>
      <c r="C344" s="334"/>
      <c r="D344" s="328" t="s">
        <v>1366</v>
      </c>
      <c r="E344" s="328" t="s">
        <v>837</v>
      </c>
      <c r="F344" s="336"/>
      <c r="G344" s="337"/>
      <c r="H344" s="338"/>
      <c r="I344" s="335"/>
      <c r="J344" s="339"/>
      <c r="K344" s="339"/>
    </row>
    <row r="345" spans="1:11" s="333" customFormat="1" ht="15.75" hidden="1" x14ac:dyDescent="0.2">
      <c r="A345" s="334"/>
      <c r="B345" s="341"/>
      <c r="C345" s="334"/>
      <c r="D345" s="328" t="s">
        <v>1367</v>
      </c>
      <c r="E345" s="328" t="s">
        <v>839</v>
      </c>
      <c r="F345" s="336"/>
      <c r="G345" s="337"/>
      <c r="H345" s="342"/>
      <c r="I345" s="343"/>
      <c r="J345" s="339"/>
      <c r="K345" s="339"/>
    </row>
    <row r="346" spans="1:11" s="333" customFormat="1" ht="15.75" hidden="1" x14ac:dyDescent="0.25">
      <c r="A346" s="334"/>
      <c r="B346" s="335"/>
      <c r="C346" s="334"/>
      <c r="D346" s="328" t="s">
        <v>1368</v>
      </c>
      <c r="E346" s="328" t="s">
        <v>841</v>
      </c>
      <c r="F346" s="336"/>
      <c r="G346" s="337"/>
      <c r="H346" s="338"/>
      <c r="I346" s="335"/>
      <c r="J346" s="339"/>
      <c r="K346" s="339"/>
    </row>
    <row r="347" spans="1:11" s="333" customFormat="1" ht="15.75" hidden="1" x14ac:dyDescent="0.25">
      <c r="A347" s="334"/>
      <c r="B347" s="335"/>
      <c r="C347" s="334"/>
      <c r="D347" s="328" t="s">
        <v>1369</v>
      </c>
      <c r="E347" s="328" t="s">
        <v>843</v>
      </c>
      <c r="F347" s="336"/>
      <c r="G347" s="337"/>
      <c r="H347" s="338"/>
      <c r="I347" s="335"/>
      <c r="J347" s="339"/>
      <c r="K347" s="339"/>
    </row>
    <row r="348" spans="1:11" s="333" customFormat="1" ht="15.75" hidden="1" x14ac:dyDescent="0.25">
      <c r="A348" s="334"/>
      <c r="B348" s="335"/>
      <c r="C348" s="334"/>
      <c r="D348" s="328" t="s">
        <v>1370</v>
      </c>
      <c r="E348" s="328" t="s">
        <v>845</v>
      </c>
      <c r="F348" s="336"/>
      <c r="G348" s="337"/>
      <c r="H348" s="338"/>
      <c r="I348" s="335"/>
      <c r="J348" s="339"/>
      <c r="K348" s="339"/>
    </row>
    <row r="349" spans="1:11" s="333" customFormat="1" ht="15.75" hidden="1" x14ac:dyDescent="0.25">
      <c r="A349" s="334"/>
      <c r="B349" s="335"/>
      <c r="C349" s="334"/>
      <c r="D349" s="328" t="s">
        <v>1371</v>
      </c>
      <c r="E349" s="328" t="s">
        <v>847</v>
      </c>
      <c r="F349" s="336"/>
      <c r="G349" s="337"/>
      <c r="H349" s="338"/>
      <c r="I349" s="335"/>
      <c r="J349" s="339"/>
      <c r="K349" s="339"/>
    </row>
    <row r="350" spans="1:11" s="333" customFormat="1" ht="15.75" hidden="1" x14ac:dyDescent="0.2">
      <c r="A350" s="334"/>
      <c r="B350" s="341"/>
      <c r="C350" s="334"/>
      <c r="D350" s="328" t="s">
        <v>1372</v>
      </c>
      <c r="E350" s="328" t="s">
        <v>849</v>
      </c>
      <c r="F350" s="336"/>
      <c r="G350" s="337"/>
      <c r="H350" s="342"/>
      <c r="I350" s="343"/>
      <c r="J350" s="339"/>
      <c r="K350" s="339"/>
    </row>
    <row r="351" spans="1:11" s="333" customFormat="1" ht="15.75" hidden="1" x14ac:dyDescent="0.25">
      <c r="A351" s="334"/>
      <c r="B351" s="335"/>
      <c r="C351" s="334"/>
      <c r="D351" s="328" t="s">
        <v>1373</v>
      </c>
      <c r="E351" s="328" t="s">
        <v>851</v>
      </c>
      <c r="F351" s="336"/>
      <c r="G351" s="337"/>
      <c r="H351" s="338"/>
      <c r="I351" s="335"/>
      <c r="J351" s="339"/>
      <c r="K351" s="339"/>
    </row>
    <row r="352" spans="1:11" s="333" customFormat="1" ht="15.75" hidden="1" x14ac:dyDescent="0.25">
      <c r="A352" s="334"/>
      <c r="B352" s="335"/>
      <c r="C352" s="334"/>
      <c r="D352" s="328" t="s">
        <v>1374</v>
      </c>
      <c r="E352" s="328" t="s">
        <v>853</v>
      </c>
      <c r="F352" s="336"/>
      <c r="G352" s="337"/>
      <c r="H352" s="338"/>
      <c r="I352" s="335"/>
      <c r="J352" s="339"/>
      <c r="K352" s="339"/>
    </row>
    <row r="353" spans="1:11" s="333" customFormat="1" ht="15.75" hidden="1" x14ac:dyDescent="0.25">
      <c r="A353" s="334"/>
      <c r="B353" s="335"/>
      <c r="C353" s="334"/>
      <c r="D353" s="328" t="s">
        <v>1375</v>
      </c>
      <c r="E353" s="328" t="s">
        <v>855</v>
      </c>
      <c r="F353" s="336"/>
      <c r="G353" s="337"/>
      <c r="H353" s="338"/>
      <c r="I353" s="335"/>
      <c r="J353" s="339"/>
      <c r="K353" s="339"/>
    </row>
    <row r="354" spans="1:11" s="333" customFormat="1" ht="15.75" hidden="1" x14ac:dyDescent="0.25">
      <c r="A354" s="334"/>
      <c r="B354" s="335"/>
      <c r="C354" s="334"/>
      <c r="D354" s="328" t="s">
        <v>1376</v>
      </c>
      <c r="E354" s="328" t="s">
        <v>857</v>
      </c>
      <c r="F354" s="336"/>
      <c r="G354" s="337"/>
      <c r="H354" s="338"/>
      <c r="I354" s="335"/>
      <c r="J354" s="339"/>
      <c r="K354" s="339"/>
    </row>
    <row r="355" spans="1:11" s="333" customFormat="1" ht="15.75" hidden="1" x14ac:dyDescent="0.25">
      <c r="A355" s="334"/>
      <c r="B355" s="335"/>
      <c r="C355" s="334"/>
      <c r="D355" s="328" t="s">
        <v>1377</v>
      </c>
      <c r="E355" s="328" t="s">
        <v>859</v>
      </c>
      <c r="F355" s="336"/>
      <c r="G355" s="337"/>
      <c r="H355" s="338"/>
      <c r="I355" s="335"/>
      <c r="J355" s="339"/>
      <c r="K355" s="339"/>
    </row>
    <row r="356" spans="1:11" s="333" customFormat="1" ht="15.75" hidden="1" x14ac:dyDescent="0.2">
      <c r="A356" s="334"/>
      <c r="B356" s="341"/>
      <c r="C356" s="334"/>
      <c r="D356" s="328" t="s">
        <v>1378</v>
      </c>
      <c r="E356" s="328" t="s">
        <v>861</v>
      </c>
      <c r="F356" s="336"/>
      <c r="G356" s="337"/>
      <c r="H356" s="342"/>
      <c r="I356" s="343"/>
      <c r="J356" s="339"/>
      <c r="K356" s="339"/>
    </row>
    <row r="357" spans="1:11" s="333" customFormat="1" ht="15.75" hidden="1" x14ac:dyDescent="0.25">
      <c r="A357" s="334"/>
      <c r="B357" s="335"/>
      <c r="C357" s="334"/>
      <c r="D357" s="328" t="s">
        <v>1379</v>
      </c>
      <c r="E357" s="328" t="s">
        <v>863</v>
      </c>
      <c r="F357" s="336"/>
      <c r="G357" s="337"/>
      <c r="H357" s="338"/>
      <c r="I357" s="335"/>
      <c r="J357" s="339"/>
      <c r="K357" s="339"/>
    </row>
    <row r="358" spans="1:11" s="333" customFormat="1" ht="15.75" hidden="1" x14ac:dyDescent="0.25">
      <c r="A358" s="334"/>
      <c r="B358" s="335"/>
      <c r="C358" s="334"/>
      <c r="D358" s="328" t="s">
        <v>1380</v>
      </c>
      <c r="E358" s="328" t="s">
        <v>865</v>
      </c>
      <c r="F358" s="336"/>
      <c r="G358" s="337"/>
      <c r="H358" s="338"/>
      <c r="I358" s="335"/>
      <c r="J358" s="339"/>
      <c r="K358" s="339"/>
    </row>
    <row r="359" spans="1:11" s="333" customFormat="1" ht="15.75" hidden="1" x14ac:dyDescent="0.25">
      <c r="A359" s="334"/>
      <c r="B359" s="335"/>
      <c r="C359" s="334"/>
      <c r="D359" s="328" t="s">
        <v>1381</v>
      </c>
      <c r="E359" s="328" t="s">
        <v>867</v>
      </c>
      <c r="F359" s="336"/>
      <c r="G359" s="337"/>
      <c r="H359" s="338"/>
      <c r="I359" s="335"/>
      <c r="J359" s="339"/>
      <c r="K359" s="339"/>
    </row>
    <row r="360" spans="1:11" s="333" customFormat="1" ht="15.75" hidden="1" x14ac:dyDescent="0.25">
      <c r="A360" s="334"/>
      <c r="B360" s="335"/>
      <c r="C360" s="334"/>
      <c r="D360" s="328" t="s">
        <v>1382</v>
      </c>
      <c r="E360" s="328" t="s">
        <v>869</v>
      </c>
      <c r="F360" s="336"/>
      <c r="G360" s="337"/>
      <c r="H360" s="338"/>
      <c r="I360" s="335"/>
      <c r="J360" s="339"/>
      <c r="K360" s="339"/>
    </row>
    <row r="361" spans="1:11" s="333" customFormat="1" ht="15.75" hidden="1" x14ac:dyDescent="0.25">
      <c r="A361" s="334"/>
      <c r="B361" s="335"/>
      <c r="C361" s="334"/>
      <c r="D361" s="328" t="s">
        <v>1383</v>
      </c>
      <c r="E361" s="328" t="s">
        <v>871</v>
      </c>
      <c r="F361" s="336"/>
      <c r="G361" s="337"/>
      <c r="H361" s="338"/>
      <c r="I361" s="335"/>
      <c r="J361" s="339"/>
      <c r="K361" s="339"/>
    </row>
    <row r="362" spans="1:11" s="333" customFormat="1" ht="15.75" hidden="1" x14ac:dyDescent="0.2">
      <c r="A362" s="334"/>
      <c r="B362" s="341"/>
      <c r="C362" s="334"/>
      <c r="D362" s="328" t="s">
        <v>1384</v>
      </c>
      <c r="E362" s="328" t="s">
        <v>873</v>
      </c>
      <c r="F362" s="336"/>
      <c r="G362" s="337"/>
      <c r="H362" s="342"/>
      <c r="I362" s="343"/>
      <c r="J362" s="339"/>
      <c r="K362" s="339"/>
    </row>
    <row r="363" spans="1:11" s="333" customFormat="1" ht="15.75" hidden="1" x14ac:dyDescent="0.25">
      <c r="A363" s="334"/>
      <c r="B363" s="335"/>
      <c r="C363" s="334"/>
      <c r="D363" s="328" t="s">
        <v>1385</v>
      </c>
      <c r="E363" s="328" t="s">
        <v>875</v>
      </c>
      <c r="F363" s="336"/>
      <c r="G363" s="337"/>
      <c r="H363" s="338"/>
      <c r="I363" s="335"/>
      <c r="J363" s="339"/>
      <c r="K363" s="339"/>
    </row>
    <row r="364" spans="1:11" s="333" customFormat="1" ht="15.75" hidden="1" x14ac:dyDescent="0.25">
      <c r="A364" s="334"/>
      <c r="B364" s="335"/>
      <c r="C364" s="334"/>
      <c r="D364" s="328" t="s">
        <v>1386</v>
      </c>
      <c r="E364" s="328" t="s">
        <v>877</v>
      </c>
      <c r="F364" s="336"/>
      <c r="G364" s="337"/>
      <c r="H364" s="338"/>
      <c r="I364" s="335"/>
      <c r="J364" s="339"/>
      <c r="K364" s="339"/>
    </row>
    <row r="365" spans="1:11" s="333" customFormat="1" ht="15.75" hidden="1" x14ac:dyDescent="0.25">
      <c r="A365" s="334"/>
      <c r="B365" s="335"/>
      <c r="C365" s="334"/>
      <c r="D365" s="328" t="s">
        <v>1387</v>
      </c>
      <c r="E365" s="328" t="s">
        <v>879</v>
      </c>
      <c r="F365" s="336"/>
      <c r="G365" s="337"/>
      <c r="H365" s="338"/>
      <c r="I365" s="335"/>
      <c r="J365" s="339"/>
      <c r="K365" s="339"/>
    </row>
    <row r="366" spans="1:11" s="333" customFormat="1" ht="15.75" hidden="1" x14ac:dyDescent="0.25">
      <c r="A366" s="334"/>
      <c r="B366" s="335"/>
      <c r="C366" s="334"/>
      <c r="D366" s="328" t="s">
        <v>1388</v>
      </c>
      <c r="E366" s="328" t="s">
        <v>881</v>
      </c>
      <c r="F366" s="336"/>
      <c r="G366" s="337"/>
      <c r="H366" s="338"/>
      <c r="I366" s="335"/>
      <c r="J366" s="339"/>
      <c r="K366" s="339"/>
    </row>
    <row r="367" spans="1:11" s="333" customFormat="1" ht="15.75" hidden="1" x14ac:dyDescent="0.25">
      <c r="A367" s="334"/>
      <c r="B367" s="335"/>
      <c r="C367" s="334"/>
      <c r="D367" s="328" t="s">
        <v>1389</v>
      </c>
      <c r="E367" s="328" t="s">
        <v>883</v>
      </c>
      <c r="F367" s="336"/>
      <c r="G367" s="337"/>
      <c r="H367" s="338"/>
      <c r="I367" s="335"/>
      <c r="J367" s="339"/>
      <c r="K367" s="339"/>
    </row>
    <row r="368" spans="1:11" s="333" customFormat="1" ht="15.75" hidden="1" x14ac:dyDescent="0.2">
      <c r="A368" s="334"/>
      <c r="B368" s="341"/>
      <c r="C368" s="334"/>
      <c r="D368" s="328" t="s">
        <v>1390</v>
      </c>
      <c r="E368" s="328" t="s">
        <v>885</v>
      </c>
      <c r="F368" s="336"/>
      <c r="G368" s="337"/>
      <c r="H368" s="342"/>
      <c r="I368" s="343"/>
      <c r="J368" s="339"/>
      <c r="K368" s="339"/>
    </row>
    <row r="369" spans="1:11" s="333" customFormat="1" ht="15.75" hidden="1" x14ac:dyDescent="0.25">
      <c r="A369" s="334"/>
      <c r="B369" s="335"/>
      <c r="C369" s="334"/>
      <c r="D369" s="328" t="s">
        <v>1391</v>
      </c>
      <c r="E369" s="328" t="s">
        <v>887</v>
      </c>
      <c r="F369" s="336"/>
      <c r="G369" s="337"/>
      <c r="H369" s="338"/>
      <c r="I369" s="335"/>
      <c r="J369" s="339"/>
      <c r="K369" s="339"/>
    </row>
    <row r="370" spans="1:11" s="333" customFormat="1" ht="15.75" hidden="1" x14ac:dyDescent="0.25">
      <c r="A370" s="334"/>
      <c r="B370" s="335"/>
      <c r="C370" s="334"/>
      <c r="D370" s="328" t="s">
        <v>1392</v>
      </c>
      <c r="E370" s="328" t="s">
        <v>889</v>
      </c>
      <c r="F370" s="336"/>
      <c r="G370" s="337"/>
      <c r="H370" s="338"/>
      <c r="I370" s="335"/>
      <c r="J370" s="339"/>
      <c r="K370" s="339"/>
    </row>
    <row r="371" spans="1:11" s="333" customFormat="1" ht="15.75" hidden="1" x14ac:dyDescent="0.25">
      <c r="A371" s="334"/>
      <c r="B371" s="335"/>
      <c r="C371" s="334"/>
      <c r="D371" s="328" t="s">
        <v>1393</v>
      </c>
      <c r="E371" s="328" t="s">
        <v>891</v>
      </c>
      <c r="F371" s="336"/>
      <c r="G371" s="337"/>
      <c r="H371" s="338"/>
      <c r="I371" s="335"/>
      <c r="J371" s="339"/>
      <c r="K371" s="339"/>
    </row>
    <row r="372" spans="1:11" s="333" customFormat="1" ht="15.75" hidden="1" x14ac:dyDescent="0.25">
      <c r="A372" s="334"/>
      <c r="B372" s="335"/>
      <c r="C372" s="334"/>
      <c r="D372" s="328" t="s">
        <v>1394</v>
      </c>
      <c r="E372" s="328" t="s">
        <v>893</v>
      </c>
      <c r="F372" s="336"/>
      <c r="G372" s="337"/>
      <c r="H372" s="338"/>
      <c r="I372" s="335"/>
      <c r="J372" s="339"/>
      <c r="K372" s="339"/>
    </row>
    <row r="373" spans="1:11" s="333" customFormat="1" ht="15.75" hidden="1" x14ac:dyDescent="0.25">
      <c r="A373" s="334"/>
      <c r="B373" s="335"/>
      <c r="C373" s="334"/>
      <c r="D373" s="328" t="s">
        <v>1395</v>
      </c>
      <c r="E373" s="328" t="s">
        <v>895</v>
      </c>
      <c r="F373" s="336"/>
      <c r="G373" s="337"/>
      <c r="H373" s="338"/>
      <c r="I373" s="335"/>
      <c r="J373" s="339"/>
      <c r="K373" s="339"/>
    </row>
    <row r="374" spans="1:11" s="333" customFormat="1" ht="15.75" hidden="1" x14ac:dyDescent="0.2">
      <c r="A374" s="334"/>
      <c r="B374" s="341"/>
      <c r="C374" s="334"/>
      <c r="D374" s="328" t="s">
        <v>1396</v>
      </c>
      <c r="E374" s="328" t="s">
        <v>897</v>
      </c>
      <c r="F374" s="336"/>
      <c r="G374" s="337"/>
      <c r="H374" s="342"/>
      <c r="I374" s="343"/>
      <c r="J374" s="339"/>
      <c r="K374" s="339"/>
    </row>
    <row r="375" spans="1:11" s="333" customFormat="1" ht="15.75" hidden="1" x14ac:dyDescent="0.25">
      <c r="A375" s="334"/>
      <c r="B375" s="335"/>
      <c r="C375" s="334"/>
      <c r="D375" s="328" t="s">
        <v>1397</v>
      </c>
      <c r="E375" s="328" t="s">
        <v>899</v>
      </c>
      <c r="F375" s="336"/>
      <c r="G375" s="337"/>
      <c r="H375" s="338"/>
      <c r="I375" s="335"/>
      <c r="J375" s="339"/>
      <c r="K375" s="339"/>
    </row>
    <row r="376" spans="1:11" s="333" customFormat="1" ht="15.75" hidden="1" x14ac:dyDescent="0.25">
      <c r="A376" s="334"/>
      <c r="B376" s="335"/>
      <c r="C376" s="334"/>
      <c r="D376" s="328" t="s">
        <v>1398</v>
      </c>
      <c r="E376" s="328" t="s">
        <v>901</v>
      </c>
      <c r="F376" s="336"/>
      <c r="G376" s="337"/>
      <c r="H376" s="338"/>
      <c r="I376" s="335"/>
      <c r="J376" s="339"/>
      <c r="K376" s="339"/>
    </row>
    <row r="377" spans="1:11" s="333" customFormat="1" ht="15.75" hidden="1" x14ac:dyDescent="0.25">
      <c r="A377" s="334"/>
      <c r="B377" s="335"/>
      <c r="C377" s="334"/>
      <c r="D377" s="328" t="s">
        <v>1399</v>
      </c>
      <c r="E377" s="328" t="s">
        <v>903</v>
      </c>
      <c r="F377" s="336"/>
      <c r="G377" s="337"/>
      <c r="H377" s="338"/>
      <c r="I377" s="335"/>
      <c r="J377" s="339"/>
      <c r="K377" s="339"/>
    </row>
    <row r="378" spans="1:11" s="333" customFormat="1" ht="15.75" hidden="1" x14ac:dyDescent="0.25">
      <c r="A378" s="334"/>
      <c r="B378" s="335"/>
      <c r="C378" s="334"/>
      <c r="D378" s="328" t="s">
        <v>1400</v>
      </c>
      <c r="E378" s="328" t="s">
        <v>905</v>
      </c>
      <c r="F378" s="336"/>
      <c r="G378" s="337"/>
      <c r="H378" s="338"/>
      <c r="I378" s="335"/>
      <c r="J378" s="339"/>
      <c r="K378" s="339"/>
    </row>
    <row r="379" spans="1:11" s="333" customFormat="1" ht="15.75" hidden="1" x14ac:dyDescent="0.25">
      <c r="A379" s="334"/>
      <c r="B379" s="335"/>
      <c r="C379" s="334"/>
      <c r="D379" s="328" t="s">
        <v>1401</v>
      </c>
      <c r="E379" s="328" t="s">
        <v>907</v>
      </c>
      <c r="F379" s="336"/>
      <c r="G379" s="337"/>
      <c r="H379" s="338"/>
      <c r="I379" s="335"/>
      <c r="J379" s="339"/>
      <c r="K379" s="339"/>
    </row>
    <row r="380" spans="1:11" s="333" customFormat="1" ht="15.75" hidden="1" x14ac:dyDescent="0.2">
      <c r="A380" s="334"/>
      <c r="B380" s="341"/>
      <c r="C380" s="334"/>
      <c r="D380" s="328" t="s">
        <v>1402</v>
      </c>
      <c r="E380" s="328" t="s">
        <v>909</v>
      </c>
      <c r="F380" s="336"/>
      <c r="G380" s="337"/>
      <c r="H380" s="342"/>
      <c r="I380" s="343"/>
      <c r="J380" s="339"/>
      <c r="K380" s="339"/>
    </row>
    <row r="381" spans="1:11" s="333" customFormat="1" ht="15.75" hidden="1" x14ac:dyDescent="0.25">
      <c r="A381" s="334"/>
      <c r="B381" s="335"/>
      <c r="C381" s="334"/>
      <c r="D381" s="328" t="s">
        <v>1403</v>
      </c>
      <c r="E381" s="328" t="s">
        <v>911</v>
      </c>
      <c r="F381" s="336"/>
      <c r="G381" s="337"/>
      <c r="H381" s="338"/>
      <c r="I381" s="335"/>
      <c r="J381" s="339"/>
      <c r="K381" s="339"/>
    </row>
    <row r="382" spans="1:11" s="333" customFormat="1" ht="15.75" hidden="1" x14ac:dyDescent="0.25">
      <c r="A382" s="334"/>
      <c r="B382" s="335"/>
      <c r="C382" s="334"/>
      <c r="D382" s="328" t="s">
        <v>1404</v>
      </c>
      <c r="E382" s="328" t="s">
        <v>913</v>
      </c>
      <c r="F382" s="336"/>
      <c r="G382" s="337"/>
      <c r="H382" s="338"/>
      <c r="I382" s="335"/>
      <c r="J382" s="339"/>
      <c r="K382" s="339"/>
    </row>
    <row r="383" spans="1:11" s="333" customFormat="1" ht="15.75" hidden="1" x14ac:dyDescent="0.25">
      <c r="A383" s="334"/>
      <c r="B383" s="335"/>
      <c r="C383" s="334"/>
      <c r="D383" s="328" t="s">
        <v>1405</v>
      </c>
      <c r="E383" s="328" t="s">
        <v>915</v>
      </c>
      <c r="F383" s="336"/>
      <c r="G383" s="337"/>
      <c r="H383" s="338"/>
      <c r="I383" s="335"/>
      <c r="J383" s="339"/>
      <c r="K383" s="339"/>
    </row>
    <row r="384" spans="1:11" s="333" customFormat="1" ht="15.75" hidden="1" x14ac:dyDescent="0.25">
      <c r="A384" s="334"/>
      <c r="B384" s="335"/>
      <c r="C384" s="334"/>
      <c r="D384" s="328" t="s">
        <v>1406</v>
      </c>
      <c r="E384" s="328" t="s">
        <v>917</v>
      </c>
      <c r="F384" s="336"/>
      <c r="G384" s="337"/>
      <c r="H384" s="338"/>
      <c r="I384" s="335"/>
      <c r="J384" s="339"/>
      <c r="K384" s="339"/>
    </row>
    <row r="385" spans="1:11" s="333" customFormat="1" ht="15.75" hidden="1" x14ac:dyDescent="0.25">
      <c r="A385" s="334"/>
      <c r="B385" s="335"/>
      <c r="C385" s="334"/>
      <c r="D385" s="328" t="s">
        <v>1407</v>
      </c>
      <c r="E385" s="328" t="s">
        <v>919</v>
      </c>
      <c r="F385" s="336"/>
      <c r="G385" s="337"/>
      <c r="H385" s="338"/>
      <c r="I385" s="335"/>
      <c r="J385" s="339"/>
      <c r="K385" s="339"/>
    </row>
    <row r="386" spans="1:11" s="333" customFormat="1" ht="15.75" hidden="1" x14ac:dyDescent="0.2">
      <c r="A386" s="334"/>
      <c r="B386" s="341"/>
      <c r="C386" s="334"/>
      <c r="D386" s="328" t="s">
        <v>1408</v>
      </c>
      <c r="E386" s="328" t="s">
        <v>921</v>
      </c>
      <c r="F386" s="336"/>
      <c r="G386" s="337"/>
      <c r="H386" s="342"/>
      <c r="I386" s="343"/>
      <c r="J386" s="339"/>
      <c r="K386" s="339"/>
    </row>
    <row r="387" spans="1:11" s="333" customFormat="1" ht="15.75" hidden="1" x14ac:dyDescent="0.25">
      <c r="A387" s="334"/>
      <c r="B387" s="335"/>
      <c r="C387" s="334"/>
      <c r="D387" s="328" t="s">
        <v>1409</v>
      </c>
      <c r="E387" s="328" t="s">
        <v>923</v>
      </c>
      <c r="F387" s="336"/>
      <c r="G387" s="337"/>
      <c r="H387" s="338"/>
      <c r="I387" s="335"/>
      <c r="J387" s="339"/>
      <c r="K387" s="339"/>
    </row>
    <row r="388" spans="1:11" s="333" customFormat="1" ht="15.75" hidden="1" x14ac:dyDescent="0.25">
      <c r="A388" s="334"/>
      <c r="B388" s="335"/>
      <c r="C388" s="334"/>
      <c r="D388" s="328" t="s">
        <v>1410</v>
      </c>
      <c r="E388" s="328" t="s">
        <v>925</v>
      </c>
      <c r="F388" s="336"/>
      <c r="G388" s="337"/>
      <c r="H388" s="338"/>
      <c r="I388" s="335"/>
      <c r="J388" s="339"/>
      <c r="K388" s="339"/>
    </row>
    <row r="389" spans="1:11" s="333" customFormat="1" ht="15.75" hidden="1" x14ac:dyDescent="0.25">
      <c r="A389" s="334"/>
      <c r="B389" s="335"/>
      <c r="C389" s="334"/>
      <c r="D389" s="328" t="s">
        <v>1411</v>
      </c>
      <c r="E389" s="328" t="s">
        <v>927</v>
      </c>
      <c r="F389" s="336"/>
      <c r="G389" s="337"/>
      <c r="H389" s="338"/>
      <c r="I389" s="335"/>
      <c r="J389" s="339"/>
      <c r="K389" s="339"/>
    </row>
    <row r="390" spans="1:11" s="333" customFormat="1" ht="15.75" hidden="1" x14ac:dyDescent="0.25">
      <c r="A390" s="334"/>
      <c r="B390" s="335"/>
      <c r="C390" s="334"/>
      <c r="D390" s="328" t="s">
        <v>1412</v>
      </c>
      <c r="E390" s="328" t="s">
        <v>929</v>
      </c>
      <c r="F390" s="336"/>
      <c r="G390" s="337"/>
      <c r="H390" s="338"/>
      <c r="I390" s="335"/>
      <c r="J390" s="339"/>
      <c r="K390" s="339"/>
    </row>
    <row r="391" spans="1:11" s="333" customFormat="1" ht="15.75" hidden="1" x14ac:dyDescent="0.25">
      <c r="A391" s="334"/>
      <c r="B391" s="335"/>
      <c r="C391" s="334"/>
      <c r="D391" s="328" t="s">
        <v>1413</v>
      </c>
      <c r="E391" s="328" t="s">
        <v>931</v>
      </c>
      <c r="F391" s="336"/>
      <c r="G391" s="337"/>
      <c r="H391" s="338"/>
      <c r="I391" s="335"/>
      <c r="J391" s="339"/>
      <c r="K391" s="339"/>
    </row>
    <row r="392" spans="1:11" s="333" customFormat="1" ht="15.75" hidden="1" x14ac:dyDescent="0.2">
      <c r="A392" s="334"/>
      <c r="B392" s="341"/>
      <c r="C392" s="334"/>
      <c r="D392" s="328" t="s">
        <v>1414</v>
      </c>
      <c r="E392" s="328" t="s">
        <v>933</v>
      </c>
      <c r="F392" s="336"/>
      <c r="G392" s="337"/>
      <c r="H392" s="342"/>
      <c r="I392" s="343"/>
      <c r="J392" s="339"/>
      <c r="K392" s="339"/>
    </row>
    <row r="393" spans="1:11" s="333" customFormat="1" ht="15.75" hidden="1" x14ac:dyDescent="0.25">
      <c r="A393" s="334"/>
      <c r="B393" s="335"/>
      <c r="C393" s="334"/>
      <c r="D393" s="328" t="s">
        <v>1415</v>
      </c>
      <c r="E393" s="328" t="s">
        <v>935</v>
      </c>
      <c r="F393" s="336"/>
      <c r="G393" s="337"/>
      <c r="H393" s="338"/>
      <c r="I393" s="335"/>
      <c r="J393" s="339"/>
      <c r="K393" s="339"/>
    </row>
    <row r="394" spans="1:11" s="333" customFormat="1" ht="15.75" hidden="1" x14ac:dyDescent="0.25">
      <c r="A394" s="334"/>
      <c r="B394" s="335"/>
      <c r="C394" s="334"/>
      <c r="D394" s="328" t="s">
        <v>1416</v>
      </c>
      <c r="E394" s="328" t="s">
        <v>937</v>
      </c>
      <c r="F394" s="336"/>
      <c r="G394" s="337"/>
      <c r="H394" s="338"/>
      <c r="I394" s="335"/>
      <c r="J394" s="339"/>
      <c r="K394" s="339"/>
    </row>
    <row r="395" spans="1:11" s="333" customFormat="1" ht="15.75" hidden="1" x14ac:dyDescent="0.25">
      <c r="A395" s="334"/>
      <c r="B395" s="335"/>
      <c r="C395" s="334"/>
      <c r="D395" s="328" t="s">
        <v>1417</v>
      </c>
      <c r="E395" s="328" t="s">
        <v>939</v>
      </c>
      <c r="F395" s="336"/>
      <c r="G395" s="337"/>
      <c r="H395" s="338"/>
      <c r="I395" s="335"/>
      <c r="J395" s="339"/>
      <c r="K395" s="339"/>
    </row>
    <row r="396" spans="1:11" s="333" customFormat="1" ht="15.75" hidden="1" x14ac:dyDescent="0.25">
      <c r="A396" s="334"/>
      <c r="B396" s="335"/>
      <c r="C396" s="334"/>
      <c r="D396" s="328" t="s">
        <v>1418</v>
      </c>
      <c r="E396" s="328" t="s">
        <v>941</v>
      </c>
      <c r="F396" s="336"/>
      <c r="G396" s="337"/>
      <c r="H396" s="338"/>
      <c r="I396" s="335"/>
      <c r="J396" s="339"/>
      <c r="K396" s="339"/>
    </row>
    <row r="397" spans="1:11" s="333" customFormat="1" ht="15.75" hidden="1" x14ac:dyDescent="0.25">
      <c r="A397" s="334"/>
      <c r="B397" s="335"/>
      <c r="C397" s="334"/>
      <c r="D397" s="328" t="s">
        <v>1419</v>
      </c>
      <c r="E397" s="328" t="s">
        <v>943</v>
      </c>
      <c r="F397" s="336"/>
      <c r="G397" s="337"/>
      <c r="H397" s="338"/>
      <c r="I397" s="335"/>
      <c r="J397" s="339"/>
      <c r="K397" s="339"/>
    </row>
    <row r="398" spans="1:11" s="333" customFormat="1" ht="15.75" hidden="1" x14ac:dyDescent="0.2">
      <c r="A398" s="334"/>
      <c r="B398" s="341"/>
      <c r="C398" s="334"/>
      <c r="D398" s="328" t="s">
        <v>1420</v>
      </c>
      <c r="E398" s="328" t="s">
        <v>945</v>
      </c>
      <c r="F398" s="336"/>
      <c r="G398" s="337"/>
      <c r="H398" s="342"/>
      <c r="I398" s="343"/>
      <c r="J398" s="339"/>
      <c r="K398" s="339"/>
    </row>
    <row r="399" spans="1:11" s="333" customFormat="1" ht="15.75" hidden="1" x14ac:dyDescent="0.25">
      <c r="A399" s="334"/>
      <c r="B399" s="335"/>
      <c r="C399" s="334"/>
      <c r="D399" s="328" t="s">
        <v>1421</v>
      </c>
      <c r="E399" s="328" t="s">
        <v>947</v>
      </c>
      <c r="F399" s="336"/>
      <c r="G399" s="337"/>
      <c r="H399" s="338"/>
      <c r="I399" s="335"/>
      <c r="J399" s="339"/>
      <c r="K399" s="339"/>
    </row>
    <row r="400" spans="1:11" s="333" customFormat="1" ht="15.75" hidden="1" x14ac:dyDescent="0.25">
      <c r="A400" s="334"/>
      <c r="B400" s="335"/>
      <c r="C400" s="334"/>
      <c r="D400" s="328" t="s">
        <v>1422</v>
      </c>
      <c r="E400" s="328" t="s">
        <v>949</v>
      </c>
      <c r="F400" s="336"/>
      <c r="G400" s="337"/>
      <c r="H400" s="338"/>
      <c r="I400" s="335"/>
      <c r="J400" s="339"/>
      <c r="K400" s="339"/>
    </row>
    <row r="401" spans="1:11" s="333" customFormat="1" ht="15.75" hidden="1" x14ac:dyDescent="0.25">
      <c r="A401" s="334"/>
      <c r="B401" s="335"/>
      <c r="C401" s="334"/>
      <c r="D401" s="328" t="s">
        <v>1423</v>
      </c>
      <c r="E401" s="328" t="s">
        <v>951</v>
      </c>
      <c r="F401" s="336"/>
      <c r="G401" s="337"/>
      <c r="H401" s="338"/>
      <c r="I401" s="335"/>
      <c r="J401" s="339"/>
      <c r="K401" s="339"/>
    </row>
    <row r="402" spans="1:11" s="333" customFormat="1" ht="15.75" hidden="1" x14ac:dyDescent="0.25">
      <c r="A402" s="334"/>
      <c r="B402" s="335"/>
      <c r="C402" s="334"/>
      <c r="D402" s="328" t="s">
        <v>1424</v>
      </c>
      <c r="E402" s="328" t="s">
        <v>953</v>
      </c>
      <c r="F402" s="336"/>
      <c r="G402" s="337"/>
      <c r="H402" s="338"/>
      <c r="I402" s="335"/>
      <c r="J402" s="339"/>
      <c r="K402" s="339"/>
    </row>
    <row r="403" spans="1:11" s="333" customFormat="1" ht="15.75" hidden="1" x14ac:dyDescent="0.25">
      <c r="A403" s="334"/>
      <c r="B403" s="335"/>
      <c r="C403" s="334"/>
      <c r="D403" s="328" t="s">
        <v>1425</v>
      </c>
      <c r="E403" s="328" t="s">
        <v>955</v>
      </c>
      <c r="F403" s="336"/>
      <c r="G403" s="337"/>
      <c r="H403" s="338"/>
      <c r="I403" s="335"/>
      <c r="J403" s="339"/>
      <c r="K403" s="339"/>
    </row>
    <row r="404" spans="1:11" s="333" customFormat="1" ht="15.75" hidden="1" x14ac:dyDescent="0.2">
      <c r="A404" s="334"/>
      <c r="B404" s="341"/>
      <c r="C404" s="334"/>
      <c r="D404" s="328" t="s">
        <v>1426</v>
      </c>
      <c r="E404" s="328" t="s">
        <v>957</v>
      </c>
      <c r="F404" s="336"/>
      <c r="G404" s="337"/>
      <c r="H404" s="342"/>
      <c r="I404" s="343"/>
      <c r="J404" s="339"/>
      <c r="K404" s="339"/>
    </row>
    <row r="405" spans="1:11" s="333" customFormat="1" ht="15.75" hidden="1" x14ac:dyDescent="0.25">
      <c r="A405" s="334"/>
      <c r="B405" s="335"/>
      <c r="C405" s="334"/>
      <c r="D405" s="328" t="s">
        <v>1427</v>
      </c>
      <c r="E405" s="328" t="s">
        <v>959</v>
      </c>
      <c r="F405" s="336"/>
      <c r="G405" s="337"/>
      <c r="H405" s="338"/>
      <c r="I405" s="335"/>
      <c r="J405" s="339"/>
      <c r="K405" s="339"/>
    </row>
    <row r="406" spans="1:11" s="333" customFormat="1" ht="15.75" hidden="1" x14ac:dyDescent="0.25">
      <c r="A406" s="334"/>
      <c r="B406" s="335"/>
      <c r="C406" s="334"/>
      <c r="D406" s="328" t="s">
        <v>1428</v>
      </c>
      <c r="E406" s="328" t="s">
        <v>961</v>
      </c>
      <c r="F406" s="336"/>
      <c r="G406" s="337"/>
      <c r="H406" s="338"/>
      <c r="I406" s="335"/>
      <c r="J406" s="339"/>
      <c r="K406" s="339"/>
    </row>
    <row r="407" spans="1:11" s="333" customFormat="1" ht="15.75" hidden="1" x14ac:dyDescent="0.25">
      <c r="A407" s="334"/>
      <c r="B407" s="335"/>
      <c r="C407" s="334"/>
      <c r="D407" s="328" t="s">
        <v>1429</v>
      </c>
      <c r="E407" s="328" t="s">
        <v>963</v>
      </c>
      <c r="F407" s="336"/>
      <c r="G407" s="337"/>
      <c r="H407" s="338"/>
      <c r="I407" s="335"/>
      <c r="J407" s="339"/>
      <c r="K407" s="339"/>
    </row>
    <row r="408" spans="1:11" s="333" customFormat="1" ht="15.75" hidden="1" x14ac:dyDescent="0.25">
      <c r="A408" s="334"/>
      <c r="B408" s="335"/>
      <c r="C408" s="334"/>
      <c r="D408" s="328" t="s">
        <v>1430</v>
      </c>
      <c r="E408" s="328" t="s">
        <v>965</v>
      </c>
      <c r="F408" s="336"/>
      <c r="G408" s="337"/>
      <c r="H408" s="338"/>
      <c r="I408" s="335"/>
      <c r="J408" s="339"/>
      <c r="K408" s="339"/>
    </row>
    <row r="409" spans="1:11" s="333" customFormat="1" ht="15.75" hidden="1" x14ac:dyDescent="0.25">
      <c r="A409" s="334"/>
      <c r="B409" s="335"/>
      <c r="C409" s="334"/>
      <c r="D409" s="328" t="s">
        <v>1431</v>
      </c>
      <c r="E409" s="328" t="s">
        <v>967</v>
      </c>
      <c r="F409" s="336"/>
      <c r="G409" s="337"/>
      <c r="H409" s="338"/>
      <c r="I409" s="335"/>
      <c r="J409" s="339"/>
      <c r="K409" s="339"/>
    </row>
    <row r="410" spans="1:11" s="333" customFormat="1" ht="15.75" hidden="1" x14ac:dyDescent="0.2">
      <c r="A410" s="334"/>
      <c r="B410" s="341"/>
      <c r="C410" s="334"/>
      <c r="D410" s="328" t="s">
        <v>1432</v>
      </c>
      <c r="E410" s="328" t="s">
        <v>969</v>
      </c>
      <c r="F410" s="336"/>
      <c r="G410" s="337"/>
      <c r="H410" s="342"/>
      <c r="I410" s="343"/>
      <c r="J410" s="339"/>
      <c r="K410" s="339"/>
    </row>
    <row r="411" spans="1:11" s="333" customFormat="1" ht="15.75" hidden="1" x14ac:dyDescent="0.25">
      <c r="A411" s="334"/>
      <c r="B411" s="335"/>
      <c r="C411" s="334"/>
      <c r="D411" s="328" t="s">
        <v>1433</v>
      </c>
      <c r="E411" s="328" t="s">
        <v>971</v>
      </c>
      <c r="F411" s="336"/>
      <c r="G411" s="337"/>
      <c r="H411" s="338"/>
      <c r="I411" s="335"/>
      <c r="J411" s="339"/>
      <c r="K411" s="339"/>
    </row>
    <row r="412" spans="1:11" s="333" customFormat="1" ht="15.75" hidden="1" x14ac:dyDescent="0.25">
      <c r="A412" s="334"/>
      <c r="B412" s="335"/>
      <c r="C412" s="334"/>
      <c r="D412" s="328" t="s">
        <v>1434</v>
      </c>
      <c r="E412" s="328" t="s">
        <v>973</v>
      </c>
      <c r="F412" s="336"/>
      <c r="G412" s="337"/>
      <c r="H412" s="338"/>
      <c r="I412" s="335"/>
      <c r="J412" s="339"/>
      <c r="K412" s="339"/>
    </row>
    <row r="413" spans="1:11" s="333" customFormat="1" ht="15.75" hidden="1" x14ac:dyDescent="0.25">
      <c r="A413" s="334"/>
      <c r="B413" s="335"/>
      <c r="C413" s="334"/>
      <c r="D413" s="328" t="s">
        <v>1435</v>
      </c>
      <c r="E413" s="328" t="s">
        <v>975</v>
      </c>
      <c r="F413" s="336"/>
      <c r="G413" s="337"/>
      <c r="H413" s="338"/>
      <c r="I413" s="335"/>
      <c r="J413" s="339"/>
      <c r="K413" s="339"/>
    </row>
    <row r="414" spans="1:11" s="333" customFormat="1" ht="15.75" hidden="1" x14ac:dyDescent="0.25">
      <c r="A414" s="334"/>
      <c r="B414" s="335"/>
      <c r="C414" s="334"/>
      <c r="D414" s="328" t="s">
        <v>1436</v>
      </c>
      <c r="E414" s="328" t="s">
        <v>977</v>
      </c>
      <c r="F414" s="336"/>
      <c r="G414" s="337"/>
      <c r="H414" s="338"/>
      <c r="I414" s="335"/>
      <c r="J414" s="339"/>
      <c r="K414" s="339"/>
    </row>
    <row r="415" spans="1:11" s="333" customFormat="1" ht="15.75" hidden="1" x14ac:dyDescent="0.25">
      <c r="A415" s="334"/>
      <c r="B415" s="335"/>
      <c r="C415" s="334"/>
      <c r="D415" s="328" t="s">
        <v>1437</v>
      </c>
      <c r="E415" s="328" t="s">
        <v>979</v>
      </c>
      <c r="F415" s="336"/>
      <c r="G415" s="337"/>
      <c r="H415" s="338"/>
      <c r="I415" s="335"/>
      <c r="J415" s="339"/>
      <c r="K415" s="339"/>
    </row>
    <row r="416" spans="1:11" s="333" customFormat="1" ht="15.75" hidden="1" x14ac:dyDescent="0.2">
      <c r="A416" s="334"/>
      <c r="B416" s="341"/>
      <c r="C416" s="334"/>
      <c r="D416" s="328" t="s">
        <v>1438</v>
      </c>
      <c r="E416" s="328" t="s">
        <v>981</v>
      </c>
      <c r="F416" s="336"/>
      <c r="G416" s="337"/>
      <c r="H416" s="342"/>
      <c r="I416" s="343"/>
      <c r="J416" s="339"/>
      <c r="K416" s="339"/>
    </row>
    <row r="417" spans="1:11" s="333" customFormat="1" ht="15.75" hidden="1" x14ac:dyDescent="0.25">
      <c r="A417" s="334"/>
      <c r="B417" s="335"/>
      <c r="C417" s="334"/>
      <c r="D417" s="328" t="s">
        <v>1439</v>
      </c>
      <c r="E417" s="328" t="s">
        <v>983</v>
      </c>
      <c r="F417" s="336"/>
      <c r="G417" s="337"/>
      <c r="H417" s="338"/>
      <c r="I417" s="335"/>
      <c r="J417" s="339"/>
      <c r="K417" s="339"/>
    </row>
    <row r="418" spans="1:11" s="333" customFormat="1" ht="15.75" hidden="1" x14ac:dyDescent="0.25">
      <c r="A418" s="334"/>
      <c r="B418" s="335"/>
      <c r="C418" s="334"/>
      <c r="D418" s="328" t="s">
        <v>1440</v>
      </c>
      <c r="E418" s="328" t="s">
        <v>985</v>
      </c>
      <c r="F418" s="336"/>
      <c r="G418" s="337"/>
      <c r="H418" s="338"/>
      <c r="I418" s="335"/>
      <c r="J418" s="339"/>
      <c r="K418" s="339"/>
    </row>
    <row r="419" spans="1:11" s="333" customFormat="1" ht="15.75" hidden="1" x14ac:dyDescent="0.25">
      <c r="A419" s="334"/>
      <c r="B419" s="335"/>
      <c r="C419" s="334"/>
      <c r="D419" s="328" t="s">
        <v>1441</v>
      </c>
      <c r="E419" s="328" t="s">
        <v>987</v>
      </c>
      <c r="F419" s="336"/>
      <c r="G419" s="337"/>
      <c r="H419" s="338"/>
      <c r="I419" s="335"/>
      <c r="J419" s="339"/>
      <c r="K419" s="339"/>
    </row>
    <row r="420" spans="1:11" s="333" customFormat="1" ht="15.75" hidden="1" x14ac:dyDescent="0.25">
      <c r="A420" s="334"/>
      <c r="B420" s="335"/>
      <c r="C420" s="334"/>
      <c r="D420" s="328" t="s">
        <v>1442</v>
      </c>
      <c r="E420" s="328" t="s">
        <v>989</v>
      </c>
      <c r="F420" s="336"/>
      <c r="G420" s="337"/>
      <c r="H420" s="338"/>
      <c r="I420" s="335"/>
      <c r="J420" s="339"/>
      <c r="K420" s="339"/>
    </row>
    <row r="421" spans="1:11" s="333" customFormat="1" ht="15.75" hidden="1" x14ac:dyDescent="0.25">
      <c r="A421" s="334"/>
      <c r="B421" s="335"/>
      <c r="C421" s="334"/>
      <c r="D421" s="328" t="s">
        <v>1443</v>
      </c>
      <c r="E421" s="328" t="s">
        <v>991</v>
      </c>
      <c r="F421" s="336"/>
      <c r="G421" s="337"/>
      <c r="H421" s="338"/>
      <c r="I421" s="335"/>
      <c r="J421" s="339"/>
      <c r="K421" s="339"/>
    </row>
    <row r="422" spans="1:11" s="333" customFormat="1" ht="15.75" hidden="1" x14ac:dyDescent="0.25">
      <c r="A422" s="334"/>
      <c r="B422" s="335"/>
      <c r="C422" s="334"/>
      <c r="D422" s="328" t="s">
        <v>1444</v>
      </c>
      <c r="E422" s="328" t="s">
        <v>993</v>
      </c>
      <c r="F422" s="336"/>
      <c r="G422" s="337"/>
      <c r="H422" s="338"/>
      <c r="I422" s="335"/>
      <c r="J422" s="339"/>
      <c r="K422" s="339"/>
    </row>
    <row r="423" spans="1:11" s="333" customFormat="1" ht="15.75" hidden="1" x14ac:dyDescent="0.25">
      <c r="A423" s="334"/>
      <c r="B423" s="335"/>
      <c r="C423" s="334"/>
      <c r="D423" s="328" t="s">
        <v>1445</v>
      </c>
      <c r="E423" s="328" t="s">
        <v>995</v>
      </c>
      <c r="F423" s="336"/>
      <c r="G423" s="337"/>
      <c r="H423" s="338"/>
      <c r="I423" s="335"/>
      <c r="J423" s="339"/>
      <c r="K423" s="339"/>
    </row>
    <row r="424" spans="1:11" s="333" customFormat="1" ht="15.75" hidden="1" x14ac:dyDescent="0.25">
      <c r="A424" s="334"/>
      <c r="B424" s="335"/>
      <c r="C424" s="334"/>
      <c r="D424" s="328" t="s">
        <v>1446</v>
      </c>
      <c r="E424" s="328" t="s">
        <v>997</v>
      </c>
      <c r="F424" s="336"/>
      <c r="G424" s="337"/>
      <c r="H424" s="338"/>
      <c r="I424" s="335"/>
      <c r="J424" s="339"/>
      <c r="K424" s="339"/>
    </row>
    <row r="425" spans="1:11" s="333" customFormat="1" ht="15.75" hidden="1" x14ac:dyDescent="0.25">
      <c r="A425" s="334"/>
      <c r="B425" s="335"/>
      <c r="C425" s="334"/>
      <c r="D425" s="328" t="s">
        <v>1447</v>
      </c>
      <c r="E425" s="328" t="s">
        <v>999</v>
      </c>
      <c r="F425" s="336"/>
      <c r="G425" s="337"/>
      <c r="H425" s="338"/>
      <c r="I425" s="335"/>
      <c r="J425" s="339"/>
      <c r="K425" s="339"/>
    </row>
    <row r="426" spans="1:11" s="333" customFormat="1" ht="15.75" hidden="1" x14ac:dyDescent="0.25">
      <c r="A426" s="334"/>
      <c r="B426" s="335"/>
      <c r="C426" s="334"/>
      <c r="D426" s="328" t="s">
        <v>1448</v>
      </c>
      <c r="E426" s="328" t="s">
        <v>1001</v>
      </c>
      <c r="F426" s="336"/>
      <c r="G426" s="337"/>
      <c r="H426" s="338"/>
      <c r="I426" s="335"/>
      <c r="J426" s="339"/>
      <c r="K426" s="339"/>
    </row>
    <row r="427" spans="1:11" s="333" customFormat="1" ht="15.75" hidden="1" x14ac:dyDescent="0.25">
      <c r="A427" s="334"/>
      <c r="B427" s="335"/>
      <c r="C427" s="334"/>
      <c r="D427" s="328" t="s">
        <v>1449</v>
      </c>
      <c r="E427" s="328" t="s">
        <v>1003</v>
      </c>
      <c r="F427" s="336"/>
      <c r="G427" s="337"/>
      <c r="H427" s="338"/>
      <c r="I427" s="335"/>
      <c r="J427" s="339"/>
      <c r="K427" s="339"/>
    </row>
    <row r="428" spans="1:11" s="333" customFormat="1" ht="15.75" hidden="1" x14ac:dyDescent="0.25">
      <c r="A428" s="334"/>
      <c r="B428" s="335"/>
      <c r="C428" s="334"/>
      <c r="D428" s="328" t="s">
        <v>1450</v>
      </c>
      <c r="E428" s="328" t="s">
        <v>1005</v>
      </c>
      <c r="F428" s="336"/>
      <c r="G428" s="337"/>
      <c r="H428" s="338"/>
      <c r="I428" s="335"/>
      <c r="J428" s="339"/>
      <c r="K428" s="339"/>
    </row>
    <row r="429" spans="1:11" s="333" customFormat="1" ht="15.75" hidden="1" x14ac:dyDescent="0.25">
      <c r="A429" s="334"/>
      <c r="B429" s="335"/>
      <c r="C429" s="334"/>
      <c r="D429" s="328" t="s">
        <v>1451</v>
      </c>
      <c r="E429" s="328" t="s">
        <v>1007</v>
      </c>
      <c r="F429" s="336"/>
      <c r="G429" s="337"/>
      <c r="H429" s="338"/>
      <c r="I429" s="335"/>
      <c r="J429" s="339"/>
      <c r="K429" s="339"/>
    </row>
    <row r="430" spans="1:11" s="333" customFormat="1" ht="15.75" hidden="1" x14ac:dyDescent="0.2">
      <c r="A430" s="334"/>
      <c r="B430" s="341"/>
      <c r="C430" s="334"/>
      <c r="D430" s="328" t="s">
        <v>1452</v>
      </c>
      <c r="E430" s="328" t="s">
        <v>1009</v>
      </c>
      <c r="F430" s="336"/>
      <c r="G430" s="337"/>
      <c r="H430" s="342"/>
      <c r="I430" s="343"/>
      <c r="J430" s="339"/>
      <c r="K430" s="339"/>
    </row>
    <row r="431" spans="1:11" s="333" customFormat="1" ht="15.75" hidden="1" x14ac:dyDescent="0.25">
      <c r="A431" s="334"/>
      <c r="B431" s="335"/>
      <c r="C431" s="334"/>
      <c r="D431" s="328" t="s">
        <v>1453</v>
      </c>
      <c r="E431" s="328" t="s">
        <v>1011</v>
      </c>
      <c r="F431" s="336"/>
      <c r="G431" s="337"/>
      <c r="H431" s="338"/>
      <c r="I431" s="335"/>
      <c r="J431" s="339"/>
      <c r="K431" s="339"/>
    </row>
    <row r="432" spans="1:11" s="333" customFormat="1" ht="15.75" hidden="1" x14ac:dyDescent="0.25">
      <c r="A432" s="334"/>
      <c r="B432" s="335"/>
      <c r="C432" s="334"/>
      <c r="D432" s="328" t="s">
        <v>1454</v>
      </c>
      <c r="E432" s="328" t="s">
        <v>1013</v>
      </c>
      <c r="F432" s="336"/>
      <c r="G432" s="337"/>
      <c r="H432" s="338"/>
      <c r="I432" s="335"/>
      <c r="J432" s="339"/>
      <c r="K432" s="339"/>
    </row>
    <row r="433" spans="1:11" s="333" customFormat="1" ht="15.75" hidden="1" x14ac:dyDescent="0.25">
      <c r="A433" s="334"/>
      <c r="B433" s="335"/>
      <c r="C433" s="334"/>
      <c r="D433" s="328" t="s">
        <v>1455</v>
      </c>
      <c r="E433" s="328" t="s">
        <v>1015</v>
      </c>
      <c r="F433" s="336"/>
      <c r="G433" s="337"/>
      <c r="H433" s="338"/>
      <c r="I433" s="335"/>
      <c r="J433" s="339"/>
      <c r="K433" s="339"/>
    </row>
    <row r="434" spans="1:11" s="333" customFormat="1" ht="15.75" hidden="1" x14ac:dyDescent="0.25">
      <c r="A434" s="334"/>
      <c r="B434" s="335"/>
      <c r="C434" s="334"/>
      <c r="D434" s="328" t="s">
        <v>1456</v>
      </c>
      <c r="E434" s="328" t="s">
        <v>1017</v>
      </c>
      <c r="F434" s="336"/>
      <c r="G434" s="337"/>
      <c r="H434" s="338"/>
      <c r="I434" s="335"/>
      <c r="J434" s="339"/>
      <c r="K434" s="339"/>
    </row>
    <row r="435" spans="1:11" s="333" customFormat="1" ht="15.75" hidden="1" x14ac:dyDescent="0.25">
      <c r="A435" s="334"/>
      <c r="B435" s="335"/>
      <c r="C435" s="334"/>
      <c r="D435" s="328" t="s">
        <v>1457</v>
      </c>
      <c r="E435" s="328" t="s">
        <v>1019</v>
      </c>
      <c r="F435" s="336"/>
      <c r="G435" s="337"/>
      <c r="H435" s="338"/>
      <c r="I435" s="335"/>
      <c r="J435" s="339"/>
      <c r="K435" s="339"/>
    </row>
    <row r="436" spans="1:11" s="333" customFormat="1" ht="15.75" hidden="1" x14ac:dyDescent="0.2">
      <c r="A436" s="334"/>
      <c r="B436" s="341"/>
      <c r="C436" s="334"/>
      <c r="D436" s="328" t="s">
        <v>1458</v>
      </c>
      <c r="E436" s="328" t="s">
        <v>1021</v>
      </c>
      <c r="F436" s="336"/>
      <c r="G436" s="337"/>
      <c r="H436" s="342"/>
      <c r="I436" s="343"/>
      <c r="J436" s="339"/>
      <c r="K436" s="339"/>
    </row>
    <row r="437" spans="1:11" s="333" customFormat="1" ht="15.75" hidden="1" x14ac:dyDescent="0.25">
      <c r="A437" s="334"/>
      <c r="B437" s="335"/>
      <c r="C437" s="334"/>
      <c r="D437" s="328" t="s">
        <v>1459</v>
      </c>
      <c r="E437" s="328" t="s">
        <v>1023</v>
      </c>
      <c r="F437" s="336"/>
      <c r="G437" s="337"/>
      <c r="H437" s="338"/>
      <c r="I437" s="335"/>
      <c r="J437" s="339"/>
      <c r="K437" s="339"/>
    </row>
    <row r="438" spans="1:11" s="333" customFormat="1" ht="15.75" hidden="1" x14ac:dyDescent="0.25">
      <c r="A438" s="334"/>
      <c r="B438" s="335"/>
      <c r="C438" s="334"/>
      <c r="D438" s="328" t="s">
        <v>1460</v>
      </c>
      <c r="E438" s="328" t="s">
        <v>1025</v>
      </c>
      <c r="F438" s="336"/>
      <c r="G438" s="337"/>
      <c r="H438" s="338"/>
      <c r="I438" s="335"/>
      <c r="J438" s="339"/>
      <c r="K438" s="339"/>
    </row>
    <row r="439" spans="1:11" s="333" customFormat="1" ht="15.75" hidden="1" x14ac:dyDescent="0.25">
      <c r="A439" s="334"/>
      <c r="B439" s="335"/>
      <c r="C439" s="334"/>
      <c r="D439" s="328" t="s">
        <v>1461</v>
      </c>
      <c r="E439" s="328" t="s">
        <v>1027</v>
      </c>
      <c r="F439" s="336"/>
      <c r="G439" s="337"/>
      <c r="H439" s="338"/>
      <c r="I439" s="335"/>
      <c r="J439" s="339"/>
      <c r="K439" s="339"/>
    </row>
    <row r="440" spans="1:11" s="333" customFormat="1" ht="15.75" hidden="1" x14ac:dyDescent="0.25">
      <c r="A440" s="334"/>
      <c r="B440" s="335"/>
      <c r="C440" s="334"/>
      <c r="D440" s="328" t="s">
        <v>1462</v>
      </c>
      <c r="E440" s="328" t="s">
        <v>1029</v>
      </c>
      <c r="F440" s="336"/>
      <c r="G440" s="337"/>
      <c r="H440" s="338"/>
      <c r="I440" s="335"/>
      <c r="J440" s="339"/>
      <c r="K440" s="339"/>
    </row>
    <row r="441" spans="1:11" s="333" customFormat="1" ht="15.75" hidden="1" x14ac:dyDescent="0.25">
      <c r="A441" s="334"/>
      <c r="B441" s="335"/>
      <c r="C441" s="334"/>
      <c r="D441" s="328" t="s">
        <v>1463</v>
      </c>
      <c r="E441" s="328" t="s">
        <v>1031</v>
      </c>
      <c r="F441" s="336"/>
      <c r="G441" s="337"/>
      <c r="H441" s="338"/>
      <c r="I441" s="335"/>
      <c r="J441" s="339"/>
      <c r="K441" s="339"/>
    </row>
    <row r="442" spans="1:11" s="333" customFormat="1" ht="15.75" hidden="1" x14ac:dyDescent="0.2">
      <c r="A442" s="334"/>
      <c r="B442" s="341"/>
      <c r="C442" s="334"/>
      <c r="D442" s="328" t="s">
        <v>1464</v>
      </c>
      <c r="E442" s="328" t="s">
        <v>1033</v>
      </c>
      <c r="F442" s="336"/>
      <c r="G442" s="337"/>
      <c r="H442" s="342"/>
      <c r="I442" s="343"/>
      <c r="J442" s="339"/>
      <c r="K442" s="339"/>
    </row>
    <row r="443" spans="1:11" s="333" customFormat="1" ht="15.75" hidden="1" x14ac:dyDescent="0.25">
      <c r="A443" s="334"/>
      <c r="B443" s="335"/>
      <c r="C443" s="334"/>
      <c r="D443" s="328" t="s">
        <v>1465</v>
      </c>
      <c r="E443" s="328" t="s">
        <v>1035</v>
      </c>
      <c r="F443" s="336"/>
      <c r="G443" s="337"/>
      <c r="H443" s="338"/>
      <c r="I443" s="335"/>
      <c r="J443" s="339"/>
      <c r="K443" s="339"/>
    </row>
    <row r="444" spans="1:11" s="333" customFormat="1" ht="15.75" hidden="1" x14ac:dyDescent="0.25">
      <c r="A444" s="334"/>
      <c r="B444" s="335"/>
      <c r="C444" s="334"/>
      <c r="D444" s="328" t="s">
        <v>1466</v>
      </c>
      <c r="E444" s="328" t="s">
        <v>1037</v>
      </c>
      <c r="F444" s="336"/>
      <c r="G444" s="337"/>
      <c r="H444" s="338"/>
      <c r="I444" s="335"/>
      <c r="J444" s="339"/>
      <c r="K444" s="339"/>
    </row>
    <row r="445" spans="1:11" s="333" customFormat="1" ht="45" x14ac:dyDescent="0.2">
      <c r="A445" s="344" t="s">
        <v>1467</v>
      </c>
      <c r="B445" s="345"/>
      <c r="C445" s="344" t="s">
        <v>1468</v>
      </c>
      <c r="D445" s="344"/>
      <c r="E445" s="344"/>
      <c r="F445" s="345"/>
      <c r="G445" s="346" t="s">
        <v>234</v>
      </c>
      <c r="H445" s="347"/>
      <c r="I445" s="348" t="s">
        <v>181</v>
      </c>
      <c r="J445" s="522"/>
      <c r="K445" s="346"/>
    </row>
    <row r="446" spans="1:11" x14ac:dyDescent="0.2">
      <c r="A446" s="828"/>
      <c r="B446" s="828"/>
      <c r="C446" s="1170"/>
      <c r="D446" s="1170"/>
      <c r="G446" s="2"/>
    </row>
    <row r="447" spans="1:11" x14ac:dyDescent="0.2">
      <c r="A447" s="828"/>
      <c r="B447" s="828"/>
      <c r="C447" s="1170"/>
      <c r="D447" s="1170"/>
      <c r="G447" s="2"/>
    </row>
    <row r="448" spans="1:11" x14ac:dyDescent="0.2">
      <c r="A448" s="828"/>
      <c r="B448" s="828"/>
      <c r="C448" s="1170"/>
      <c r="D448" s="1170"/>
      <c r="G448" s="2"/>
    </row>
    <row r="449" spans="1:17" x14ac:dyDescent="0.2">
      <c r="A449" s="828"/>
      <c r="B449" s="828"/>
      <c r="C449" s="1170"/>
      <c r="D449" s="1170"/>
      <c r="G449" s="2"/>
      <c r="L449" s="828"/>
      <c r="M449" s="828"/>
      <c r="N449" s="828"/>
      <c r="O449" s="828"/>
      <c r="P449" s="828"/>
      <c r="Q449" s="828"/>
    </row>
    <row r="450" spans="1:17" s="5" customFormat="1" x14ac:dyDescent="0.2">
      <c r="A450" s="828"/>
      <c r="B450" s="828"/>
      <c r="C450" s="1170"/>
      <c r="D450" s="1170"/>
      <c r="E450" s="4"/>
      <c r="F450" s="40"/>
      <c r="G450" s="2"/>
      <c r="L450" s="828"/>
      <c r="M450" s="828"/>
      <c r="N450" s="828"/>
      <c r="O450" s="828"/>
      <c r="P450" s="828"/>
      <c r="Q450" s="828"/>
    </row>
    <row r="451" spans="1:17" s="5" customFormat="1" x14ac:dyDescent="0.2">
      <c r="A451" s="828"/>
      <c r="B451" s="828"/>
      <c r="C451" s="1170"/>
      <c r="D451" s="1170"/>
      <c r="E451" s="4"/>
      <c r="F451" s="40"/>
      <c r="G451" s="2"/>
      <c r="L451" s="828"/>
      <c r="M451" s="828"/>
      <c r="N451" s="828"/>
      <c r="O451" s="828"/>
      <c r="P451" s="828"/>
      <c r="Q451" s="828"/>
    </row>
    <row r="452" spans="1:17" s="5" customFormat="1" x14ac:dyDescent="0.2">
      <c r="A452" s="828"/>
      <c r="B452" s="828"/>
      <c r="C452" s="1170"/>
      <c r="D452" s="1170"/>
      <c r="E452" s="4"/>
      <c r="F452" s="40"/>
      <c r="G452" s="2"/>
      <c r="L452" s="828"/>
      <c r="M452" s="828"/>
      <c r="N452" s="828"/>
      <c r="O452" s="828"/>
      <c r="P452" s="828"/>
      <c r="Q452" s="828"/>
    </row>
    <row r="453" spans="1:17" s="5" customFormat="1" x14ac:dyDescent="0.2">
      <c r="A453" s="828"/>
      <c r="B453" s="828"/>
      <c r="C453" s="1170"/>
      <c r="D453" s="1170"/>
      <c r="E453" s="4"/>
      <c r="F453" s="40"/>
      <c r="G453" s="2"/>
      <c r="L453" s="828"/>
      <c r="M453" s="828"/>
      <c r="N453" s="828"/>
      <c r="O453" s="828"/>
      <c r="P453" s="828"/>
      <c r="Q453" s="828"/>
    </row>
    <row r="454" spans="1:17" s="5" customFormat="1" x14ac:dyDescent="0.2">
      <c r="A454" s="828"/>
      <c r="B454" s="828"/>
      <c r="C454" s="1170"/>
      <c r="D454" s="1170"/>
      <c r="E454" s="4"/>
      <c r="F454" s="40"/>
      <c r="G454" s="2"/>
      <c r="L454" s="828"/>
      <c r="M454" s="828"/>
      <c r="N454" s="828"/>
      <c r="O454" s="828"/>
      <c r="P454" s="828"/>
      <c r="Q454" s="828"/>
    </row>
    <row r="455" spans="1:17" s="5" customFormat="1" x14ac:dyDescent="0.2">
      <c r="A455" s="828"/>
      <c r="B455" s="828"/>
      <c r="C455" s="1170"/>
      <c r="D455" s="1170"/>
      <c r="E455" s="4"/>
      <c r="F455" s="40"/>
      <c r="G455" s="2"/>
      <c r="L455" s="828"/>
      <c r="M455" s="828"/>
      <c r="N455" s="828"/>
      <c r="O455" s="828"/>
      <c r="P455" s="828"/>
      <c r="Q455" s="828"/>
    </row>
    <row r="456" spans="1:17" s="5" customFormat="1" x14ac:dyDescent="0.2">
      <c r="A456" s="828"/>
      <c r="B456" s="828"/>
      <c r="C456" s="1170"/>
      <c r="D456" s="1170"/>
      <c r="E456" s="4"/>
      <c r="F456" s="40"/>
      <c r="G456" s="2"/>
      <c r="L456" s="828"/>
      <c r="M456" s="828"/>
      <c r="N456" s="828"/>
      <c r="O456" s="828"/>
      <c r="P456" s="828"/>
      <c r="Q456" s="828"/>
    </row>
    <row r="457" spans="1:17" s="5" customFormat="1" x14ac:dyDescent="0.2">
      <c r="A457" s="828"/>
      <c r="B457" s="828"/>
      <c r="C457" s="1170"/>
      <c r="D457" s="1170"/>
      <c r="E457" s="4"/>
      <c r="F457" s="40"/>
      <c r="G457" s="2"/>
      <c r="L457" s="828"/>
      <c r="M457" s="828"/>
      <c r="N457" s="828"/>
      <c r="O457" s="828"/>
      <c r="P457" s="828"/>
      <c r="Q457" s="828"/>
    </row>
    <row r="458" spans="1:17" s="5" customFormat="1" x14ac:dyDescent="0.2">
      <c r="A458" s="828"/>
      <c r="B458" s="828"/>
      <c r="C458" s="1170"/>
      <c r="D458" s="1170"/>
      <c r="E458" s="4"/>
      <c r="F458" s="40"/>
      <c r="G458" s="2"/>
      <c r="L458" s="828"/>
      <c r="M458" s="828"/>
      <c r="N458" s="828"/>
      <c r="O458" s="828"/>
      <c r="P458" s="828"/>
      <c r="Q458" s="828"/>
    </row>
    <row r="459" spans="1:17" s="5" customFormat="1" x14ac:dyDescent="0.2">
      <c r="A459" s="828"/>
      <c r="B459" s="828"/>
      <c r="C459" s="1170"/>
      <c r="D459" s="1170"/>
      <c r="E459" s="4"/>
      <c r="F459" s="40"/>
      <c r="G459" s="2"/>
      <c r="L459" s="828"/>
      <c r="M459" s="828"/>
      <c r="N459" s="828"/>
      <c r="O459" s="828"/>
      <c r="P459" s="828"/>
      <c r="Q459" s="828"/>
    </row>
    <row r="460" spans="1:17" s="5" customFormat="1" x14ac:dyDescent="0.2">
      <c r="A460" s="828"/>
      <c r="B460" s="828"/>
      <c r="C460" s="1170"/>
      <c r="D460" s="1170"/>
      <c r="E460" s="4"/>
      <c r="F460" s="40"/>
      <c r="G460" s="2"/>
      <c r="L460" s="828"/>
      <c r="M460" s="828"/>
      <c r="N460" s="828"/>
      <c r="O460" s="828"/>
      <c r="P460" s="828"/>
      <c r="Q460" s="828"/>
    </row>
    <row r="461" spans="1:17" s="5" customFormat="1" x14ac:dyDescent="0.2">
      <c r="A461" s="828"/>
      <c r="B461" s="828"/>
      <c r="C461" s="1170"/>
      <c r="D461" s="1170"/>
      <c r="E461" s="4"/>
      <c r="F461" s="40"/>
      <c r="G461" s="2"/>
      <c r="L461" s="828"/>
      <c r="M461" s="828"/>
      <c r="N461" s="828"/>
      <c r="O461" s="828"/>
      <c r="P461" s="828"/>
      <c r="Q461" s="828"/>
    </row>
    <row r="462" spans="1:17" s="5" customFormat="1" x14ac:dyDescent="0.2">
      <c r="A462" s="828"/>
      <c r="B462" s="828"/>
      <c r="C462" s="1170"/>
      <c r="D462" s="1170"/>
      <c r="E462" s="4"/>
      <c r="F462" s="40"/>
      <c r="G462" s="2"/>
      <c r="L462" s="828"/>
      <c r="M462" s="828"/>
      <c r="N462" s="828"/>
      <c r="O462" s="828"/>
      <c r="P462" s="828"/>
      <c r="Q462" s="828"/>
    </row>
    <row r="463" spans="1:17" s="5" customFormat="1" x14ac:dyDescent="0.2">
      <c r="A463" s="828"/>
      <c r="B463" s="828"/>
      <c r="C463" s="1170"/>
      <c r="D463" s="1170"/>
      <c r="E463" s="4"/>
      <c r="F463" s="40"/>
      <c r="G463" s="2"/>
      <c r="L463" s="828"/>
      <c r="M463" s="828"/>
      <c r="N463" s="828"/>
      <c r="O463" s="828"/>
      <c r="P463" s="828"/>
      <c r="Q463" s="828"/>
    </row>
    <row r="464" spans="1:17" s="5" customFormat="1" x14ac:dyDescent="0.2">
      <c r="A464" s="828"/>
      <c r="B464" s="828"/>
      <c r="C464" s="1170"/>
      <c r="D464" s="1170"/>
      <c r="E464" s="4"/>
      <c r="F464" s="40"/>
      <c r="G464" s="2"/>
      <c r="L464" s="828"/>
      <c r="M464" s="828"/>
      <c r="N464" s="828"/>
      <c r="O464" s="828"/>
      <c r="P464" s="828"/>
      <c r="Q464" s="828"/>
    </row>
    <row r="465" spans="1:17" s="5" customFormat="1" x14ac:dyDescent="0.2">
      <c r="A465" s="828"/>
      <c r="B465" s="828"/>
      <c r="C465" s="1170"/>
      <c r="D465" s="1170"/>
      <c r="E465" s="4"/>
      <c r="F465" s="40"/>
      <c r="G465" s="2"/>
      <c r="L465" s="828"/>
      <c r="M465" s="828"/>
      <c r="N465" s="828"/>
      <c r="O465" s="828"/>
      <c r="P465" s="828"/>
      <c r="Q465" s="828"/>
    </row>
    <row r="466" spans="1:17" s="5" customFormat="1" x14ac:dyDescent="0.2">
      <c r="A466" s="828"/>
      <c r="B466" s="828"/>
      <c r="C466" s="1170"/>
      <c r="D466" s="1170"/>
      <c r="E466" s="4"/>
      <c r="F466" s="40"/>
      <c r="G466" s="2"/>
      <c r="L466" s="828"/>
      <c r="M466" s="828"/>
      <c r="N466" s="828"/>
      <c r="O466" s="828"/>
      <c r="P466" s="828"/>
      <c r="Q466" s="828"/>
    </row>
    <row r="467" spans="1:17" s="5" customFormat="1" x14ac:dyDescent="0.2">
      <c r="A467" s="828"/>
      <c r="B467" s="828"/>
      <c r="C467" s="1170"/>
      <c r="D467" s="1170"/>
      <c r="E467" s="4"/>
      <c r="F467" s="40"/>
      <c r="G467" s="2"/>
      <c r="L467" s="828"/>
      <c r="M467" s="828"/>
      <c r="N467" s="828"/>
      <c r="O467" s="828"/>
      <c r="P467" s="828"/>
      <c r="Q467" s="828"/>
    </row>
    <row r="468" spans="1:17" s="5" customFormat="1" x14ac:dyDescent="0.2">
      <c r="A468" s="828"/>
      <c r="B468" s="828"/>
      <c r="C468" s="1170"/>
      <c r="D468" s="1170"/>
      <c r="E468" s="4"/>
      <c r="F468" s="40"/>
      <c r="G468" s="2"/>
      <c r="L468" s="828"/>
      <c r="M468" s="828"/>
      <c r="N468" s="828"/>
      <c r="O468" s="828"/>
      <c r="P468" s="828"/>
      <c r="Q468" s="828"/>
    </row>
    <row r="469" spans="1:17" s="5" customFormat="1" x14ac:dyDescent="0.2">
      <c r="A469" s="828"/>
      <c r="B469" s="828"/>
      <c r="C469" s="1170"/>
      <c r="D469" s="1170"/>
      <c r="E469" s="4"/>
      <c r="F469" s="40"/>
      <c r="G469" s="2"/>
      <c r="L469" s="828"/>
      <c r="M469" s="828"/>
      <c r="N469" s="828"/>
      <c r="O469" s="828"/>
      <c r="P469" s="828"/>
      <c r="Q469" s="828"/>
    </row>
    <row r="470" spans="1:17" s="5" customFormat="1" x14ac:dyDescent="0.2">
      <c r="A470" s="828"/>
      <c r="B470" s="828"/>
      <c r="C470" s="1170"/>
      <c r="D470" s="1170"/>
      <c r="E470" s="4"/>
      <c r="F470" s="40"/>
      <c r="G470" s="2"/>
      <c r="L470" s="828"/>
      <c r="M470" s="828"/>
      <c r="N470" s="828"/>
      <c r="O470" s="828"/>
      <c r="P470" s="828"/>
      <c r="Q470" s="828"/>
    </row>
    <row r="471" spans="1:17" s="5" customFormat="1" x14ac:dyDescent="0.2">
      <c r="A471" s="828"/>
      <c r="B471" s="828"/>
      <c r="C471" s="1170"/>
      <c r="D471" s="1170"/>
      <c r="E471" s="4"/>
      <c r="F471" s="40"/>
      <c r="G471" s="2"/>
      <c r="L471" s="828"/>
      <c r="M471" s="828"/>
      <c r="N471" s="828"/>
      <c r="O471" s="828"/>
      <c r="P471" s="828"/>
      <c r="Q471" s="828"/>
    </row>
    <row r="472" spans="1:17" s="5" customFormat="1" x14ac:dyDescent="0.2">
      <c r="A472" s="828"/>
      <c r="B472" s="828"/>
      <c r="C472" s="1170"/>
      <c r="D472" s="1170"/>
      <c r="E472" s="4"/>
      <c r="F472" s="40"/>
      <c r="G472" s="2"/>
      <c r="L472" s="828"/>
      <c r="M472" s="828"/>
      <c r="N472" s="828"/>
      <c r="O472" s="828"/>
      <c r="P472" s="828"/>
      <c r="Q472" s="828"/>
    </row>
    <row r="473" spans="1:17" s="5" customFormat="1" x14ac:dyDescent="0.2">
      <c r="A473" s="828"/>
      <c r="B473" s="828"/>
      <c r="C473" s="1170"/>
      <c r="D473" s="1170"/>
      <c r="E473" s="4"/>
      <c r="F473" s="40"/>
      <c r="G473" s="2"/>
      <c r="L473" s="828"/>
      <c r="M473" s="828"/>
      <c r="N473" s="828"/>
      <c r="O473" s="828"/>
      <c r="P473" s="828"/>
      <c r="Q473" s="828"/>
    </row>
    <row r="474" spans="1:17" s="5" customFormat="1" x14ac:dyDescent="0.2">
      <c r="A474" s="828"/>
      <c r="B474" s="828"/>
      <c r="C474" s="1170"/>
      <c r="D474" s="1170"/>
      <c r="E474" s="4"/>
      <c r="F474" s="40"/>
      <c r="G474" s="2"/>
      <c r="L474" s="828"/>
      <c r="M474" s="828"/>
      <c r="N474" s="828"/>
      <c r="O474" s="828"/>
      <c r="P474" s="828"/>
      <c r="Q474" s="828"/>
    </row>
    <row r="475" spans="1:17" s="5" customFormat="1" x14ac:dyDescent="0.2">
      <c r="A475" s="828"/>
      <c r="B475" s="828"/>
      <c r="C475" s="1170"/>
      <c r="D475" s="1170"/>
      <c r="E475" s="4"/>
      <c r="F475" s="40"/>
      <c r="G475" s="2"/>
      <c r="L475" s="828"/>
      <c r="M475" s="828"/>
      <c r="N475" s="828"/>
      <c r="O475" s="828"/>
      <c r="P475" s="828"/>
      <c r="Q475" s="828"/>
    </row>
    <row r="476" spans="1:17" s="5" customFormat="1" x14ac:dyDescent="0.2">
      <c r="A476" s="828"/>
      <c r="B476" s="828"/>
      <c r="C476" s="1170"/>
      <c r="D476" s="1170"/>
      <c r="E476" s="4"/>
      <c r="F476" s="40"/>
      <c r="G476" s="2"/>
      <c r="L476" s="828"/>
      <c r="M476" s="828"/>
      <c r="N476" s="828"/>
      <c r="O476" s="828"/>
      <c r="P476" s="828"/>
      <c r="Q476" s="828"/>
    </row>
    <row r="477" spans="1:17" s="5" customFormat="1" x14ac:dyDescent="0.2">
      <c r="A477" s="828"/>
      <c r="B477" s="828"/>
      <c r="C477" s="1170"/>
      <c r="D477" s="1170"/>
      <c r="E477" s="4"/>
      <c r="F477" s="40"/>
      <c r="G477" s="2"/>
      <c r="L477" s="828"/>
      <c r="M477" s="828"/>
      <c r="N477" s="828"/>
      <c r="O477" s="828"/>
      <c r="P477" s="828"/>
      <c r="Q477" s="828"/>
    </row>
    <row r="478" spans="1:17" s="5" customFormat="1" x14ac:dyDescent="0.2">
      <c r="A478" s="828"/>
      <c r="B478" s="828"/>
      <c r="C478" s="1170"/>
      <c r="D478" s="1170"/>
      <c r="E478" s="4"/>
      <c r="F478" s="40"/>
      <c r="G478" s="2"/>
      <c r="L478" s="828"/>
      <c r="M478" s="828"/>
      <c r="N478" s="828"/>
      <c r="O478" s="828"/>
      <c r="P478" s="828"/>
      <c r="Q478" s="828"/>
    </row>
    <row r="479" spans="1:17" s="5" customFormat="1" x14ac:dyDescent="0.2">
      <c r="A479" s="828"/>
      <c r="B479" s="828"/>
      <c r="C479" s="1170"/>
      <c r="D479" s="1170"/>
      <c r="E479" s="4"/>
      <c r="F479" s="40"/>
      <c r="G479" s="2"/>
      <c r="L479" s="828"/>
      <c r="M479" s="828"/>
      <c r="N479" s="828"/>
      <c r="O479" s="828"/>
      <c r="P479" s="828"/>
      <c r="Q479" s="828"/>
    </row>
    <row r="480" spans="1:17" s="5" customFormat="1" x14ac:dyDescent="0.2">
      <c r="A480" s="828"/>
      <c r="B480" s="828"/>
      <c r="C480" s="1170"/>
      <c r="D480" s="1170"/>
      <c r="E480" s="4"/>
      <c r="F480" s="40"/>
      <c r="G480" s="2"/>
      <c r="L480" s="828"/>
      <c r="M480" s="828"/>
      <c r="N480" s="828"/>
      <c r="O480" s="828"/>
      <c r="P480" s="828"/>
      <c r="Q480" s="828"/>
    </row>
    <row r="481" spans="1:17" s="5" customFormat="1" x14ac:dyDescent="0.2">
      <c r="A481" s="828"/>
      <c r="B481" s="828"/>
      <c r="C481" s="1170"/>
      <c r="D481" s="1170"/>
      <c r="E481" s="4"/>
      <c r="F481" s="40"/>
      <c r="G481" s="2"/>
      <c r="L481" s="828"/>
      <c r="M481" s="828"/>
      <c r="N481" s="828"/>
      <c r="O481" s="828"/>
      <c r="P481" s="828"/>
      <c r="Q481" s="828"/>
    </row>
    <row r="482" spans="1:17" s="5" customFormat="1" x14ac:dyDescent="0.2">
      <c r="A482" s="828"/>
      <c r="B482" s="828"/>
      <c r="C482" s="1170"/>
      <c r="D482" s="1170"/>
      <c r="E482" s="4"/>
      <c r="F482" s="40"/>
      <c r="G482" s="2"/>
      <c r="L482" s="828"/>
      <c r="M482" s="828"/>
      <c r="N482" s="828"/>
      <c r="O482" s="828"/>
      <c r="P482" s="828"/>
      <c r="Q482" s="828"/>
    </row>
    <row r="483" spans="1:17" s="5" customFormat="1" x14ac:dyDescent="0.2">
      <c r="A483" s="828"/>
      <c r="B483" s="828"/>
      <c r="C483" s="1170"/>
      <c r="D483" s="1170"/>
      <c r="E483" s="4"/>
      <c r="F483" s="40"/>
      <c r="G483" s="2"/>
      <c r="L483" s="828"/>
      <c r="M483" s="828"/>
      <c r="N483" s="828"/>
      <c r="O483" s="828"/>
      <c r="P483" s="828"/>
      <c r="Q483" s="828"/>
    </row>
    <row r="484" spans="1:17" s="5" customFormat="1" x14ac:dyDescent="0.2">
      <c r="A484" s="828"/>
      <c r="B484" s="828"/>
      <c r="C484" s="1170"/>
      <c r="D484" s="1170"/>
      <c r="E484" s="4"/>
      <c r="F484" s="40"/>
      <c r="G484" s="2"/>
      <c r="L484" s="828"/>
      <c r="M484" s="828"/>
      <c r="N484" s="828"/>
      <c r="O484" s="828"/>
      <c r="P484" s="828"/>
      <c r="Q484" s="828"/>
    </row>
    <row r="485" spans="1:17" s="5" customFormat="1" x14ac:dyDescent="0.2">
      <c r="A485" s="828"/>
      <c r="B485" s="828"/>
      <c r="C485" s="1170"/>
      <c r="D485" s="1170"/>
      <c r="E485" s="4"/>
      <c r="F485" s="40"/>
      <c r="G485" s="2"/>
      <c r="L485" s="828"/>
      <c r="M485" s="828"/>
      <c r="N485" s="828"/>
      <c r="O485" s="828"/>
      <c r="P485" s="828"/>
      <c r="Q485" s="828"/>
    </row>
    <row r="486" spans="1:17" s="5" customFormat="1" x14ac:dyDescent="0.2">
      <c r="A486" s="828"/>
      <c r="B486" s="828"/>
      <c r="C486" s="1170"/>
      <c r="D486" s="1170"/>
      <c r="E486" s="4"/>
      <c r="F486" s="40"/>
      <c r="G486" s="2"/>
      <c r="L486" s="828"/>
      <c r="M486" s="828"/>
      <c r="N486" s="828"/>
      <c r="O486" s="828"/>
      <c r="P486" s="828"/>
      <c r="Q486" s="828"/>
    </row>
    <row r="487" spans="1:17" s="5" customFormat="1" x14ac:dyDescent="0.2">
      <c r="A487" s="828"/>
      <c r="B487" s="828"/>
      <c r="C487" s="1170"/>
      <c r="D487" s="1170"/>
      <c r="E487" s="4"/>
      <c r="F487" s="40"/>
      <c r="G487" s="2"/>
      <c r="L487" s="828"/>
      <c r="M487" s="828"/>
      <c r="N487" s="828"/>
      <c r="O487" s="828"/>
      <c r="P487" s="828"/>
      <c r="Q487" s="828"/>
    </row>
    <row r="488" spans="1:17" s="5" customFormat="1" x14ac:dyDescent="0.2">
      <c r="A488" s="828"/>
      <c r="B488" s="828"/>
      <c r="C488" s="1170"/>
      <c r="D488" s="1170"/>
      <c r="E488" s="4"/>
      <c r="F488" s="40"/>
      <c r="G488" s="2"/>
      <c r="L488" s="828"/>
      <c r="M488" s="828"/>
      <c r="N488" s="828"/>
      <c r="O488" s="828"/>
      <c r="P488" s="828"/>
      <c r="Q488" s="828"/>
    </row>
    <row r="489" spans="1:17" s="5" customFormat="1" x14ac:dyDescent="0.2">
      <c r="A489" s="828"/>
      <c r="B489" s="828"/>
      <c r="C489" s="1170"/>
      <c r="D489" s="1170"/>
      <c r="E489" s="4"/>
      <c r="F489" s="40"/>
      <c r="G489" s="2"/>
      <c r="L489" s="828"/>
      <c r="M489" s="828"/>
      <c r="N489" s="828"/>
      <c r="O489" s="828"/>
      <c r="P489" s="828"/>
      <c r="Q489" s="828"/>
    </row>
    <row r="490" spans="1:17" s="5" customFormat="1" x14ac:dyDescent="0.2">
      <c r="A490" s="828"/>
      <c r="B490" s="828"/>
      <c r="C490" s="1170"/>
      <c r="D490" s="1170"/>
      <c r="E490" s="4"/>
      <c r="F490" s="40"/>
      <c r="G490" s="2"/>
      <c r="L490" s="828"/>
      <c r="M490" s="828"/>
      <c r="N490" s="828"/>
      <c r="O490" s="828"/>
      <c r="P490" s="828"/>
      <c r="Q490" s="828"/>
    </row>
    <row r="491" spans="1:17" s="5" customFormat="1" x14ac:dyDescent="0.2">
      <c r="A491" s="828"/>
      <c r="B491" s="828"/>
      <c r="C491" s="1170"/>
      <c r="D491" s="1170"/>
      <c r="E491" s="4"/>
      <c r="F491" s="40"/>
      <c r="G491" s="2"/>
      <c r="L491" s="828"/>
      <c r="M491" s="828"/>
      <c r="N491" s="828"/>
      <c r="O491" s="828"/>
      <c r="P491" s="828"/>
      <c r="Q491" s="828"/>
    </row>
    <row r="492" spans="1:17" s="5" customFormat="1" x14ac:dyDescent="0.2">
      <c r="A492" s="828"/>
      <c r="B492" s="828"/>
      <c r="C492" s="1170"/>
      <c r="D492" s="1170"/>
      <c r="E492" s="4"/>
      <c r="F492" s="40"/>
      <c r="G492" s="2"/>
      <c r="L492" s="828"/>
      <c r="M492" s="828"/>
      <c r="N492" s="828"/>
      <c r="O492" s="828"/>
      <c r="P492" s="828"/>
      <c r="Q492" s="828"/>
    </row>
    <row r="493" spans="1:17" s="5" customFormat="1" x14ac:dyDescent="0.2">
      <c r="A493" s="828"/>
      <c r="B493" s="828"/>
      <c r="C493" s="1170"/>
      <c r="D493" s="1170"/>
      <c r="E493" s="4"/>
      <c r="F493" s="40"/>
      <c r="G493" s="2"/>
      <c r="L493" s="828"/>
      <c r="M493" s="828"/>
      <c r="N493" s="828"/>
      <c r="O493" s="828"/>
      <c r="P493" s="828"/>
      <c r="Q493" s="828"/>
    </row>
    <row r="494" spans="1:17" s="5" customFormat="1" x14ac:dyDescent="0.2">
      <c r="A494" s="828"/>
      <c r="B494" s="828"/>
      <c r="C494" s="1170"/>
      <c r="D494" s="1170"/>
      <c r="E494" s="4"/>
      <c r="F494" s="40"/>
      <c r="G494" s="2"/>
      <c r="L494" s="828"/>
      <c r="M494" s="828"/>
      <c r="N494" s="828"/>
      <c r="O494" s="828"/>
      <c r="P494" s="828"/>
      <c r="Q494" s="828"/>
    </row>
    <row r="495" spans="1:17" s="5" customFormat="1" x14ac:dyDescent="0.2">
      <c r="A495" s="828"/>
      <c r="B495" s="828"/>
      <c r="C495" s="1170"/>
      <c r="D495" s="1170"/>
      <c r="E495" s="4"/>
      <c r="F495" s="40"/>
      <c r="G495" s="2"/>
      <c r="L495" s="828"/>
      <c r="M495" s="828"/>
      <c r="N495" s="828"/>
      <c r="O495" s="828"/>
      <c r="P495" s="828"/>
      <c r="Q495" s="828"/>
    </row>
    <row r="496" spans="1:17" s="5" customFormat="1" x14ac:dyDescent="0.2">
      <c r="A496" s="828"/>
      <c r="B496" s="828"/>
      <c r="C496" s="1170"/>
      <c r="D496" s="1170"/>
      <c r="E496" s="4"/>
      <c r="F496" s="40"/>
      <c r="G496" s="2"/>
      <c r="L496" s="828"/>
      <c r="M496" s="828"/>
      <c r="N496" s="828"/>
      <c r="O496" s="828"/>
      <c r="P496" s="828"/>
      <c r="Q496" s="828"/>
    </row>
    <row r="497" spans="1:17" s="5" customFormat="1" x14ac:dyDescent="0.2">
      <c r="A497" s="828"/>
      <c r="B497" s="828"/>
      <c r="C497" s="1170"/>
      <c r="D497" s="1170"/>
      <c r="E497" s="4"/>
      <c r="F497" s="40"/>
      <c r="G497" s="2"/>
      <c r="L497" s="828"/>
      <c r="M497" s="828"/>
      <c r="N497" s="828"/>
      <c r="O497" s="828"/>
      <c r="P497" s="828"/>
      <c r="Q497" s="828"/>
    </row>
    <row r="498" spans="1:17" s="5" customFormat="1" x14ac:dyDescent="0.2">
      <c r="A498" s="828"/>
      <c r="B498" s="828"/>
      <c r="C498" s="1170"/>
      <c r="D498" s="1170"/>
      <c r="E498" s="4"/>
      <c r="F498" s="40"/>
      <c r="G498" s="2"/>
      <c r="L498" s="828"/>
      <c r="M498" s="828"/>
      <c r="N498" s="828"/>
      <c r="O498" s="828"/>
      <c r="P498" s="828"/>
      <c r="Q498" s="828"/>
    </row>
    <row r="499" spans="1:17" s="5" customFormat="1" x14ac:dyDescent="0.2">
      <c r="A499" s="828"/>
      <c r="B499" s="828"/>
      <c r="C499" s="1170"/>
      <c r="D499" s="1170"/>
      <c r="E499" s="4"/>
      <c r="F499" s="40"/>
      <c r="G499" s="2"/>
      <c r="L499" s="828"/>
      <c r="M499" s="828"/>
      <c r="N499" s="828"/>
      <c r="O499" s="828"/>
      <c r="P499" s="828"/>
      <c r="Q499" s="828"/>
    </row>
    <row r="500" spans="1:17" s="5" customFormat="1" x14ac:dyDescent="0.2">
      <c r="A500" s="828"/>
      <c r="B500" s="828"/>
      <c r="C500" s="1170"/>
      <c r="D500" s="1170"/>
      <c r="E500" s="4"/>
      <c r="F500" s="40"/>
      <c r="G500" s="2"/>
      <c r="L500" s="828"/>
      <c r="M500" s="828"/>
      <c r="N500" s="828"/>
      <c r="O500" s="828"/>
      <c r="P500" s="828"/>
      <c r="Q500" s="828"/>
    </row>
    <row r="501" spans="1:17" s="5" customFormat="1" x14ac:dyDescent="0.2">
      <c r="A501" s="828"/>
      <c r="B501" s="828"/>
      <c r="C501" s="1170"/>
      <c r="D501" s="1170"/>
      <c r="E501" s="4"/>
      <c r="F501" s="40"/>
      <c r="G501" s="2"/>
      <c r="L501" s="828"/>
      <c r="M501" s="828"/>
      <c r="N501" s="828"/>
      <c r="O501" s="828"/>
      <c r="P501" s="828"/>
      <c r="Q501" s="828"/>
    </row>
    <row r="502" spans="1:17" s="5" customFormat="1" x14ac:dyDescent="0.2">
      <c r="A502" s="828"/>
      <c r="B502" s="828"/>
      <c r="C502" s="1170"/>
      <c r="D502" s="1170"/>
      <c r="E502" s="4"/>
      <c r="F502" s="40"/>
      <c r="G502" s="2"/>
      <c r="L502" s="828"/>
      <c r="M502" s="828"/>
      <c r="N502" s="828"/>
      <c r="O502" s="828"/>
      <c r="P502" s="828"/>
      <c r="Q502" s="828"/>
    </row>
    <row r="503" spans="1:17" s="5" customFormat="1" x14ac:dyDescent="0.2">
      <c r="A503" s="828"/>
      <c r="B503" s="828"/>
      <c r="C503" s="1170"/>
      <c r="D503" s="1170"/>
      <c r="E503" s="4"/>
      <c r="F503" s="40"/>
      <c r="G503" s="2"/>
      <c r="L503" s="828"/>
      <c r="M503" s="828"/>
      <c r="N503" s="828"/>
      <c r="O503" s="828"/>
      <c r="P503" s="828"/>
      <c r="Q503" s="828"/>
    </row>
    <row r="504" spans="1:17" s="5" customFormat="1" x14ac:dyDescent="0.2">
      <c r="A504" s="828"/>
      <c r="B504" s="828"/>
      <c r="C504" s="1170"/>
      <c r="D504" s="1170"/>
      <c r="E504" s="4"/>
      <c r="F504" s="40"/>
      <c r="G504" s="2"/>
      <c r="L504" s="828"/>
      <c r="M504" s="828"/>
      <c r="N504" s="828"/>
      <c r="O504" s="828"/>
      <c r="P504" s="828"/>
      <c r="Q504" s="828"/>
    </row>
    <row r="505" spans="1:17" s="5" customFormat="1" x14ac:dyDescent="0.2">
      <c r="A505" s="828"/>
      <c r="B505" s="828"/>
      <c r="C505" s="1170"/>
      <c r="D505" s="1170"/>
      <c r="E505" s="4"/>
      <c r="F505" s="40"/>
      <c r="G505" s="2"/>
      <c r="L505" s="828"/>
      <c r="M505" s="828"/>
      <c r="N505" s="828"/>
      <c r="O505" s="828"/>
      <c r="P505" s="828"/>
      <c r="Q505" s="828"/>
    </row>
    <row r="506" spans="1:17" s="5" customFormat="1" x14ac:dyDescent="0.2">
      <c r="A506" s="828"/>
      <c r="B506" s="828"/>
      <c r="C506" s="1170"/>
      <c r="D506" s="1170"/>
      <c r="E506" s="4"/>
      <c r="F506" s="40"/>
      <c r="G506" s="2"/>
      <c r="L506" s="828"/>
      <c r="M506" s="828"/>
      <c r="N506" s="828"/>
      <c r="O506" s="828"/>
      <c r="P506" s="828"/>
      <c r="Q506" s="828"/>
    </row>
    <row r="507" spans="1:17" s="5" customFormat="1" x14ac:dyDescent="0.2">
      <c r="A507" s="828"/>
      <c r="B507" s="828"/>
      <c r="C507" s="1170"/>
      <c r="D507" s="1170"/>
      <c r="E507" s="4"/>
      <c r="F507" s="40"/>
      <c r="G507" s="2"/>
      <c r="L507" s="828"/>
      <c r="M507" s="828"/>
      <c r="N507" s="828"/>
      <c r="O507" s="828"/>
      <c r="P507" s="828"/>
      <c r="Q507" s="828"/>
    </row>
    <row r="508" spans="1:17" s="5" customFormat="1" x14ac:dyDescent="0.2">
      <c r="A508" s="828"/>
      <c r="B508" s="828"/>
      <c r="C508" s="1170"/>
      <c r="D508" s="1170"/>
      <c r="E508" s="4"/>
      <c r="F508" s="40"/>
      <c r="G508" s="2"/>
      <c r="L508" s="828"/>
      <c r="M508" s="828"/>
      <c r="N508" s="828"/>
      <c r="O508" s="828"/>
      <c r="P508" s="828"/>
      <c r="Q508" s="828"/>
    </row>
    <row r="509" spans="1:17" s="5" customFormat="1" x14ac:dyDescent="0.2">
      <c r="A509" s="828"/>
      <c r="B509" s="828"/>
      <c r="C509" s="1170"/>
      <c r="D509" s="1170"/>
      <c r="E509" s="4"/>
      <c r="F509" s="40"/>
      <c r="G509" s="2"/>
      <c r="L509" s="828"/>
      <c r="M509" s="828"/>
      <c r="N509" s="828"/>
      <c r="O509" s="828"/>
      <c r="P509" s="828"/>
      <c r="Q509" s="828"/>
    </row>
    <row r="510" spans="1:17" s="5" customFormat="1" x14ac:dyDescent="0.2">
      <c r="A510" s="828"/>
      <c r="B510" s="828"/>
      <c r="C510" s="1170"/>
      <c r="D510" s="1170"/>
      <c r="E510" s="4"/>
      <c r="F510" s="40"/>
      <c r="G510" s="2"/>
      <c r="L510" s="828"/>
      <c r="M510" s="828"/>
      <c r="N510" s="828"/>
      <c r="O510" s="828"/>
      <c r="P510" s="828"/>
      <c r="Q510" s="828"/>
    </row>
    <row r="511" spans="1:17" s="5" customFormat="1" x14ac:dyDescent="0.2">
      <c r="A511" s="828"/>
      <c r="B511" s="828"/>
      <c r="C511" s="1170"/>
      <c r="D511" s="1170"/>
      <c r="E511" s="4"/>
      <c r="F511" s="40"/>
      <c r="G511" s="2"/>
      <c r="L511" s="828"/>
      <c r="M511" s="828"/>
      <c r="N511" s="828"/>
      <c r="O511" s="828"/>
      <c r="P511" s="828"/>
      <c r="Q511" s="828"/>
    </row>
    <row r="512" spans="1:17" s="5" customFormat="1" x14ac:dyDescent="0.2">
      <c r="A512" s="828"/>
      <c r="B512" s="828"/>
      <c r="C512" s="1170"/>
      <c r="D512" s="1170"/>
      <c r="E512" s="4"/>
      <c r="F512" s="40"/>
      <c r="G512" s="2"/>
      <c r="L512" s="828"/>
      <c r="M512" s="828"/>
      <c r="N512" s="828"/>
      <c r="O512" s="828"/>
      <c r="P512" s="828"/>
      <c r="Q512" s="828"/>
    </row>
    <row r="513" spans="1:17" s="5" customFormat="1" x14ac:dyDescent="0.2">
      <c r="A513" s="828"/>
      <c r="B513" s="828"/>
      <c r="C513" s="1170"/>
      <c r="D513" s="1170"/>
      <c r="E513" s="4"/>
      <c r="F513" s="40"/>
      <c r="G513" s="2"/>
      <c r="L513" s="828"/>
      <c r="M513" s="828"/>
      <c r="N513" s="828"/>
      <c r="O513" s="828"/>
      <c r="P513" s="828"/>
      <c r="Q513" s="828"/>
    </row>
    <row r="514" spans="1:17" s="5" customFormat="1" x14ac:dyDescent="0.2">
      <c r="A514" s="828"/>
      <c r="B514" s="828"/>
      <c r="C514" s="1170"/>
      <c r="D514" s="1170"/>
      <c r="E514" s="4"/>
      <c r="F514" s="40"/>
      <c r="G514" s="2"/>
      <c r="L514" s="828"/>
      <c r="M514" s="828"/>
      <c r="N514" s="828"/>
      <c r="O514" s="828"/>
      <c r="P514" s="828"/>
      <c r="Q514" s="828"/>
    </row>
    <row r="515" spans="1:17" s="5" customFormat="1" x14ac:dyDescent="0.2">
      <c r="A515" s="828"/>
      <c r="B515" s="828"/>
      <c r="C515" s="1170"/>
      <c r="D515" s="1170"/>
      <c r="E515" s="4"/>
      <c r="F515" s="40"/>
      <c r="G515" s="2"/>
      <c r="L515" s="828"/>
      <c r="M515" s="828"/>
      <c r="N515" s="828"/>
      <c r="O515" s="828"/>
      <c r="P515" s="828"/>
      <c r="Q515" s="828"/>
    </row>
    <row r="516" spans="1:17" s="5" customFormat="1" x14ac:dyDescent="0.2">
      <c r="A516" s="828"/>
      <c r="B516" s="828"/>
      <c r="C516" s="1170"/>
      <c r="D516" s="1170"/>
      <c r="E516" s="4"/>
      <c r="F516" s="40"/>
      <c r="G516" s="2"/>
      <c r="L516" s="828"/>
      <c r="M516" s="828"/>
      <c r="N516" s="828"/>
      <c r="O516" s="828"/>
      <c r="P516" s="828"/>
      <c r="Q516" s="828"/>
    </row>
    <row r="517" spans="1:17" s="5" customFormat="1" x14ac:dyDescent="0.2">
      <c r="A517" s="828"/>
      <c r="B517" s="828"/>
      <c r="C517" s="1170"/>
      <c r="D517" s="1170"/>
      <c r="E517" s="4"/>
      <c r="F517" s="40"/>
      <c r="G517" s="2"/>
      <c r="L517" s="828"/>
      <c r="M517" s="828"/>
      <c r="N517" s="828"/>
      <c r="O517" s="828"/>
      <c r="P517" s="828"/>
      <c r="Q517" s="828"/>
    </row>
    <row r="518" spans="1:17" s="5" customFormat="1" x14ac:dyDescent="0.2">
      <c r="A518" s="828"/>
      <c r="B518" s="828"/>
      <c r="C518" s="1170"/>
      <c r="D518" s="1170"/>
      <c r="E518" s="4"/>
      <c r="F518" s="40"/>
      <c r="G518" s="2"/>
      <c r="L518" s="828"/>
      <c r="M518" s="828"/>
      <c r="N518" s="828"/>
      <c r="O518" s="828"/>
      <c r="P518" s="828"/>
      <c r="Q518" s="828"/>
    </row>
    <row r="519" spans="1:17" s="5" customFormat="1" x14ac:dyDescent="0.2">
      <c r="A519" s="828"/>
      <c r="B519" s="828"/>
      <c r="C519" s="1170"/>
      <c r="D519" s="1170"/>
      <c r="E519" s="4"/>
      <c r="F519" s="40"/>
      <c r="G519" s="2"/>
      <c r="L519" s="828"/>
      <c r="M519" s="828"/>
      <c r="N519" s="828"/>
      <c r="O519" s="828"/>
      <c r="P519" s="828"/>
      <c r="Q519" s="828"/>
    </row>
    <row r="520" spans="1:17" s="5" customFormat="1" x14ac:dyDescent="0.2">
      <c r="A520" s="828"/>
      <c r="B520" s="828"/>
      <c r="C520" s="1170"/>
      <c r="D520" s="1170"/>
      <c r="E520" s="4"/>
      <c r="F520" s="40"/>
      <c r="G520" s="2"/>
      <c r="L520" s="828"/>
      <c r="M520" s="828"/>
      <c r="N520" s="828"/>
      <c r="O520" s="828"/>
      <c r="P520" s="828"/>
      <c r="Q520" s="828"/>
    </row>
    <row r="521" spans="1:17" s="5" customFormat="1" x14ac:dyDescent="0.2">
      <c r="A521" s="828"/>
      <c r="B521" s="828"/>
      <c r="C521" s="1170"/>
      <c r="D521" s="1170"/>
      <c r="E521" s="4"/>
      <c r="F521" s="40"/>
      <c r="G521" s="2"/>
      <c r="L521" s="828"/>
      <c r="M521" s="828"/>
      <c r="N521" s="828"/>
      <c r="O521" s="828"/>
      <c r="P521" s="828"/>
      <c r="Q521" s="828"/>
    </row>
    <row r="522" spans="1:17" s="5" customFormat="1" x14ac:dyDescent="0.2">
      <c r="A522" s="828"/>
      <c r="B522" s="828"/>
      <c r="C522" s="1170"/>
      <c r="D522" s="1170"/>
      <c r="E522" s="4"/>
      <c r="F522" s="40"/>
      <c r="G522" s="2"/>
      <c r="L522" s="828"/>
      <c r="M522" s="828"/>
      <c r="N522" s="828"/>
      <c r="O522" s="828"/>
      <c r="P522" s="828"/>
      <c r="Q522" s="828"/>
    </row>
    <row r="523" spans="1:17" s="5" customFormat="1" x14ac:dyDescent="0.2">
      <c r="A523" s="828"/>
      <c r="B523" s="828"/>
      <c r="C523" s="1170"/>
      <c r="D523" s="1170"/>
      <c r="E523" s="4"/>
      <c r="F523" s="40"/>
      <c r="G523" s="2"/>
      <c r="L523" s="828"/>
      <c r="M523" s="828"/>
      <c r="N523" s="828"/>
      <c r="O523" s="828"/>
      <c r="P523" s="828"/>
      <c r="Q523" s="828"/>
    </row>
    <row r="524" spans="1:17" s="5" customFormat="1" x14ac:dyDescent="0.2">
      <c r="A524" s="828"/>
      <c r="B524" s="828"/>
      <c r="C524" s="1170"/>
      <c r="D524" s="1170"/>
      <c r="E524" s="4"/>
      <c r="F524" s="40"/>
      <c r="G524" s="2"/>
      <c r="L524" s="828"/>
      <c r="M524" s="828"/>
      <c r="N524" s="828"/>
      <c r="O524" s="828"/>
      <c r="P524" s="828"/>
      <c r="Q524" s="828"/>
    </row>
    <row r="525" spans="1:17" s="5" customFormat="1" x14ac:dyDescent="0.2">
      <c r="A525" s="828"/>
      <c r="B525" s="828"/>
      <c r="C525" s="1170"/>
      <c r="D525" s="1170"/>
      <c r="E525" s="4"/>
      <c r="F525" s="40"/>
      <c r="G525" s="2"/>
      <c r="L525" s="828"/>
      <c r="M525" s="828"/>
      <c r="N525" s="828"/>
      <c r="O525" s="828"/>
      <c r="P525" s="828"/>
      <c r="Q525" s="828"/>
    </row>
    <row r="526" spans="1:17" s="5" customFormat="1" x14ac:dyDescent="0.2">
      <c r="A526" s="828"/>
      <c r="B526" s="828"/>
      <c r="C526" s="1170"/>
      <c r="D526" s="1170"/>
      <c r="E526" s="4"/>
      <c r="F526" s="40"/>
      <c r="G526" s="2"/>
      <c r="L526" s="828"/>
      <c r="M526" s="828"/>
      <c r="N526" s="828"/>
      <c r="O526" s="828"/>
      <c r="P526" s="828"/>
      <c r="Q526" s="828"/>
    </row>
    <row r="527" spans="1:17" s="5" customFormat="1" x14ac:dyDescent="0.2">
      <c r="A527" s="828"/>
      <c r="B527" s="828"/>
      <c r="C527" s="1170"/>
      <c r="D527" s="1170"/>
      <c r="E527" s="4"/>
      <c r="F527" s="40"/>
      <c r="G527" s="2"/>
      <c r="L527" s="828"/>
      <c r="M527" s="828"/>
      <c r="N527" s="828"/>
      <c r="O527" s="828"/>
      <c r="P527" s="828"/>
      <c r="Q527" s="828"/>
    </row>
    <row r="528" spans="1:17" s="5" customFormat="1" x14ac:dyDescent="0.2">
      <c r="A528" s="828"/>
      <c r="B528" s="828"/>
      <c r="C528" s="1170"/>
      <c r="D528" s="1170"/>
      <c r="E528" s="4"/>
      <c r="F528" s="40"/>
      <c r="G528" s="2"/>
      <c r="L528" s="828"/>
      <c r="M528" s="828"/>
      <c r="N528" s="828"/>
      <c r="O528" s="828"/>
      <c r="P528" s="828"/>
      <c r="Q528" s="828"/>
    </row>
    <row r="529" spans="1:17" s="5" customFormat="1" x14ac:dyDescent="0.2">
      <c r="A529" s="828"/>
      <c r="B529" s="828"/>
      <c r="C529" s="1170"/>
      <c r="D529" s="1170"/>
      <c r="E529" s="4"/>
      <c r="F529" s="40"/>
      <c r="G529" s="2"/>
      <c r="L529" s="828"/>
      <c r="M529" s="828"/>
      <c r="N529" s="828"/>
      <c r="O529" s="828"/>
      <c r="P529" s="828"/>
      <c r="Q529" s="828"/>
    </row>
    <row r="530" spans="1:17" s="5" customFormat="1" x14ac:dyDescent="0.2">
      <c r="A530" s="828"/>
      <c r="B530" s="828"/>
      <c r="C530" s="1170"/>
      <c r="D530" s="1170"/>
      <c r="E530" s="4"/>
      <c r="F530" s="40"/>
      <c r="G530" s="2"/>
      <c r="L530" s="828"/>
      <c r="M530" s="828"/>
      <c r="N530" s="828"/>
      <c r="O530" s="828"/>
      <c r="P530" s="828"/>
      <c r="Q530" s="828"/>
    </row>
    <row r="531" spans="1:17" s="5" customFormat="1" x14ac:dyDescent="0.2">
      <c r="A531" s="828"/>
      <c r="B531" s="828"/>
      <c r="C531" s="1170"/>
      <c r="D531" s="1170"/>
      <c r="E531" s="4"/>
      <c r="F531" s="40"/>
      <c r="G531" s="2"/>
      <c r="L531" s="828"/>
      <c r="M531" s="828"/>
      <c r="N531" s="828"/>
      <c r="O531" s="828"/>
      <c r="P531" s="828"/>
      <c r="Q531" s="828"/>
    </row>
    <row r="532" spans="1:17" s="5" customFormat="1" x14ac:dyDescent="0.2">
      <c r="A532" s="828"/>
      <c r="B532" s="828"/>
      <c r="C532" s="1170"/>
      <c r="D532" s="1170"/>
      <c r="E532" s="4"/>
      <c r="F532" s="40"/>
      <c r="G532" s="2"/>
      <c r="L532" s="828"/>
      <c r="M532" s="828"/>
      <c r="N532" s="828"/>
      <c r="O532" s="828"/>
      <c r="P532" s="828"/>
      <c r="Q532" s="828"/>
    </row>
    <row r="533" spans="1:17" s="5" customFormat="1" x14ac:dyDescent="0.2">
      <c r="A533" s="828"/>
      <c r="B533" s="828"/>
      <c r="C533" s="1170"/>
      <c r="D533" s="1170"/>
      <c r="E533" s="4"/>
      <c r="F533" s="40"/>
      <c r="G533" s="2"/>
      <c r="L533" s="828"/>
      <c r="M533" s="828"/>
      <c r="N533" s="828"/>
      <c r="O533" s="828"/>
      <c r="P533" s="828"/>
      <c r="Q533" s="828"/>
    </row>
    <row r="534" spans="1:17" s="5" customFormat="1" x14ac:dyDescent="0.2">
      <c r="A534" s="828"/>
      <c r="B534" s="828"/>
      <c r="C534" s="1170"/>
      <c r="D534" s="1170"/>
      <c r="E534" s="4"/>
      <c r="F534" s="40"/>
      <c r="G534" s="2"/>
      <c r="L534" s="828"/>
      <c r="M534" s="828"/>
      <c r="N534" s="828"/>
      <c r="O534" s="828"/>
      <c r="P534" s="828"/>
      <c r="Q534" s="828"/>
    </row>
    <row r="535" spans="1:17" s="5" customFormat="1" x14ac:dyDescent="0.2">
      <c r="A535" s="828"/>
      <c r="B535" s="828"/>
      <c r="C535" s="1170"/>
      <c r="D535" s="1170"/>
      <c r="E535" s="4"/>
      <c r="F535" s="40"/>
      <c r="G535" s="2"/>
      <c r="L535" s="828"/>
      <c r="M535" s="828"/>
      <c r="N535" s="828"/>
      <c r="O535" s="828"/>
      <c r="P535" s="828"/>
      <c r="Q535" s="828"/>
    </row>
    <row r="536" spans="1:17" s="5" customFormat="1" x14ac:dyDescent="0.2">
      <c r="A536" s="828"/>
      <c r="B536" s="828"/>
      <c r="C536" s="1170"/>
      <c r="D536" s="1170"/>
      <c r="E536" s="4"/>
      <c r="F536" s="40"/>
      <c r="G536" s="2"/>
      <c r="L536" s="828"/>
      <c r="M536" s="828"/>
      <c r="N536" s="828"/>
      <c r="O536" s="828"/>
      <c r="P536" s="828"/>
      <c r="Q536" s="828"/>
    </row>
    <row r="537" spans="1:17" s="5" customFormat="1" x14ac:dyDescent="0.2">
      <c r="A537" s="828"/>
      <c r="B537" s="828"/>
      <c r="C537" s="1170"/>
      <c r="D537" s="1170"/>
      <c r="E537" s="4"/>
      <c r="F537" s="40"/>
      <c r="G537" s="2"/>
      <c r="L537" s="828"/>
      <c r="M537" s="828"/>
      <c r="N537" s="828"/>
      <c r="O537" s="828"/>
      <c r="P537" s="828"/>
      <c r="Q537" s="828"/>
    </row>
    <row r="538" spans="1:17" s="5" customFormat="1" x14ac:dyDescent="0.2">
      <c r="A538" s="828"/>
      <c r="B538" s="828"/>
      <c r="C538" s="1170"/>
      <c r="D538" s="1170"/>
      <c r="E538" s="4"/>
      <c r="F538" s="40"/>
      <c r="G538" s="2"/>
      <c r="L538" s="828"/>
      <c r="M538" s="828"/>
      <c r="N538" s="828"/>
      <c r="O538" s="828"/>
      <c r="P538" s="828"/>
      <c r="Q538" s="828"/>
    </row>
    <row r="539" spans="1:17" s="5" customFormat="1" x14ac:dyDescent="0.2">
      <c r="A539" s="828"/>
      <c r="B539" s="828"/>
      <c r="C539" s="1170"/>
      <c r="D539" s="1170"/>
      <c r="E539" s="4"/>
      <c r="F539" s="40"/>
      <c r="G539" s="2"/>
      <c r="L539" s="828"/>
      <c r="M539" s="828"/>
      <c r="N539" s="828"/>
      <c r="O539" s="828"/>
      <c r="P539" s="828"/>
      <c r="Q539" s="828"/>
    </row>
    <row r="540" spans="1:17" s="5" customFormat="1" x14ac:dyDescent="0.2">
      <c r="A540" s="828"/>
      <c r="B540" s="828"/>
      <c r="C540" s="1170"/>
      <c r="D540" s="1170"/>
      <c r="E540" s="4"/>
      <c r="F540" s="40"/>
      <c r="G540" s="2"/>
      <c r="L540" s="828"/>
      <c r="M540" s="828"/>
      <c r="N540" s="828"/>
      <c r="O540" s="828"/>
      <c r="P540" s="828"/>
      <c r="Q540" s="828"/>
    </row>
    <row r="541" spans="1:17" s="5" customFormat="1" x14ac:dyDescent="0.2">
      <c r="A541" s="828"/>
      <c r="B541" s="828"/>
      <c r="C541" s="1170"/>
      <c r="D541" s="1170"/>
      <c r="E541" s="4"/>
      <c r="F541" s="40"/>
      <c r="G541" s="2"/>
      <c r="L541" s="828"/>
      <c r="M541" s="828"/>
      <c r="N541" s="828"/>
      <c r="O541" s="828"/>
      <c r="P541" s="828"/>
      <c r="Q541" s="828"/>
    </row>
    <row r="542" spans="1:17" s="5" customFormat="1" x14ac:dyDescent="0.2">
      <c r="A542" s="828"/>
      <c r="B542" s="828"/>
      <c r="C542" s="1170"/>
      <c r="D542" s="1170"/>
      <c r="E542" s="4"/>
      <c r="F542" s="40"/>
      <c r="G542" s="2"/>
      <c r="L542" s="828"/>
      <c r="M542" s="828"/>
      <c r="N542" s="828"/>
      <c r="O542" s="828"/>
      <c r="P542" s="828"/>
      <c r="Q542" s="828"/>
    </row>
    <row r="543" spans="1:17" s="5" customFormat="1" x14ac:dyDescent="0.2">
      <c r="A543" s="828"/>
      <c r="B543" s="828"/>
      <c r="C543" s="1170"/>
      <c r="D543" s="1170"/>
      <c r="E543" s="4"/>
      <c r="F543" s="40"/>
      <c r="G543" s="2"/>
      <c r="L543" s="828"/>
      <c r="M543" s="828"/>
      <c r="N543" s="828"/>
      <c r="O543" s="828"/>
      <c r="P543" s="828"/>
      <c r="Q543" s="828"/>
    </row>
    <row r="544" spans="1:17" s="5" customFormat="1" x14ac:dyDescent="0.2">
      <c r="A544" s="828"/>
      <c r="B544" s="828"/>
      <c r="C544" s="1170"/>
      <c r="D544" s="1170"/>
      <c r="E544" s="4"/>
      <c r="F544" s="40"/>
      <c r="G544" s="2"/>
      <c r="L544" s="828"/>
      <c r="M544" s="828"/>
      <c r="N544" s="828"/>
      <c r="O544" s="828"/>
      <c r="P544" s="828"/>
      <c r="Q544" s="828"/>
    </row>
    <row r="545" spans="1:17" s="5" customFormat="1" x14ac:dyDescent="0.2">
      <c r="A545" s="828"/>
      <c r="B545" s="828"/>
      <c r="C545" s="1170"/>
      <c r="D545" s="1170"/>
      <c r="E545" s="4"/>
      <c r="F545" s="40"/>
      <c r="G545" s="2"/>
      <c r="L545" s="828"/>
      <c r="M545" s="828"/>
      <c r="N545" s="828"/>
      <c r="O545" s="828"/>
      <c r="P545" s="828"/>
      <c r="Q545" s="828"/>
    </row>
    <row r="546" spans="1:17" s="5" customFormat="1" x14ac:dyDescent="0.2">
      <c r="A546" s="828"/>
      <c r="B546" s="828"/>
      <c r="C546" s="1170"/>
      <c r="D546" s="1170"/>
      <c r="E546" s="4"/>
      <c r="F546" s="40"/>
      <c r="G546" s="2"/>
      <c r="L546" s="828"/>
      <c r="M546" s="828"/>
      <c r="N546" s="828"/>
      <c r="O546" s="828"/>
      <c r="P546" s="828"/>
      <c r="Q546" s="828"/>
    </row>
    <row r="547" spans="1:17" s="5" customFormat="1" x14ac:dyDescent="0.2">
      <c r="A547" s="828"/>
      <c r="B547" s="828"/>
      <c r="C547" s="1170"/>
      <c r="D547" s="1170"/>
      <c r="E547" s="4"/>
      <c r="F547" s="40"/>
      <c r="G547" s="2"/>
      <c r="L547" s="828"/>
      <c r="M547" s="828"/>
      <c r="N547" s="828"/>
      <c r="O547" s="828"/>
      <c r="P547" s="828"/>
      <c r="Q547" s="828"/>
    </row>
    <row r="548" spans="1:17" s="5" customFormat="1" x14ac:dyDescent="0.2">
      <c r="A548" s="828"/>
      <c r="B548" s="828"/>
      <c r="C548" s="1170"/>
      <c r="D548" s="1170"/>
      <c r="E548" s="4"/>
      <c r="F548" s="40"/>
      <c r="G548" s="2"/>
      <c r="L548" s="828"/>
      <c r="M548" s="828"/>
      <c r="N548" s="828"/>
      <c r="O548" s="828"/>
      <c r="P548" s="828"/>
      <c r="Q548" s="828"/>
    </row>
    <row r="549" spans="1:17" s="5" customFormat="1" x14ac:dyDescent="0.2">
      <c r="A549" s="828"/>
      <c r="B549" s="828"/>
      <c r="C549" s="1170"/>
      <c r="D549" s="1170"/>
      <c r="E549" s="4"/>
      <c r="F549" s="40"/>
      <c r="G549" s="2"/>
      <c r="L549" s="828"/>
      <c r="M549" s="828"/>
      <c r="N549" s="828"/>
      <c r="O549" s="828"/>
      <c r="P549" s="828"/>
      <c r="Q549" s="828"/>
    </row>
    <row r="550" spans="1:17" s="5" customFormat="1" x14ac:dyDescent="0.2">
      <c r="A550" s="828"/>
      <c r="B550" s="828"/>
      <c r="C550" s="1170"/>
      <c r="D550" s="1170"/>
      <c r="E550" s="4"/>
      <c r="F550" s="40"/>
      <c r="G550" s="2"/>
      <c r="L550" s="828"/>
      <c r="M550" s="828"/>
      <c r="N550" s="828"/>
      <c r="O550" s="828"/>
      <c r="P550" s="828"/>
      <c r="Q550" s="828"/>
    </row>
    <row r="551" spans="1:17" s="5" customFormat="1" x14ac:dyDescent="0.2">
      <c r="A551" s="828"/>
      <c r="B551" s="828"/>
      <c r="C551" s="1170"/>
      <c r="D551" s="1170"/>
      <c r="E551" s="4"/>
      <c r="F551" s="40"/>
      <c r="G551" s="2"/>
      <c r="L551" s="828"/>
      <c r="M551" s="828"/>
      <c r="N551" s="828"/>
      <c r="O551" s="828"/>
      <c r="P551" s="828"/>
      <c r="Q551" s="828"/>
    </row>
    <row r="552" spans="1:17" s="5" customFormat="1" x14ac:dyDescent="0.2">
      <c r="A552" s="828"/>
      <c r="B552" s="828"/>
      <c r="C552" s="1170"/>
      <c r="D552" s="1170"/>
      <c r="E552" s="4"/>
      <c r="F552" s="40"/>
      <c r="G552" s="2"/>
      <c r="L552" s="828"/>
      <c r="M552" s="828"/>
      <c r="N552" s="828"/>
      <c r="O552" s="828"/>
      <c r="P552" s="828"/>
      <c r="Q552" s="828"/>
    </row>
    <row r="553" spans="1:17" s="5" customFormat="1" x14ac:dyDescent="0.2">
      <c r="A553" s="828"/>
      <c r="B553" s="828"/>
      <c r="C553" s="1170"/>
      <c r="D553" s="1170"/>
      <c r="E553" s="4"/>
      <c r="F553" s="40"/>
      <c r="G553" s="2"/>
      <c r="L553" s="828"/>
      <c r="M553" s="828"/>
      <c r="N553" s="828"/>
      <c r="O553" s="828"/>
      <c r="P553" s="828"/>
      <c r="Q553" s="828"/>
    </row>
    <row r="554" spans="1:17" s="5" customFormat="1" x14ac:dyDescent="0.2">
      <c r="A554" s="828"/>
      <c r="B554" s="828"/>
      <c r="C554" s="1170"/>
      <c r="D554" s="1170"/>
      <c r="E554" s="4"/>
      <c r="F554" s="40"/>
      <c r="G554" s="2"/>
      <c r="L554" s="828"/>
      <c r="M554" s="828"/>
      <c r="N554" s="828"/>
      <c r="O554" s="828"/>
      <c r="P554" s="828"/>
      <c r="Q554" s="828"/>
    </row>
    <row r="555" spans="1:17" s="5" customFormat="1" x14ac:dyDescent="0.2">
      <c r="A555" s="828"/>
      <c r="B555" s="828"/>
      <c r="C555" s="1170"/>
      <c r="D555" s="1170"/>
      <c r="E555" s="4"/>
      <c r="F555" s="40"/>
      <c r="G555" s="2"/>
      <c r="L555" s="828"/>
      <c r="M555" s="828"/>
      <c r="N555" s="828"/>
      <c r="O555" s="828"/>
      <c r="P555" s="828"/>
      <c r="Q555" s="828"/>
    </row>
    <row r="556" spans="1:17" s="5" customFormat="1" x14ac:dyDescent="0.2">
      <c r="A556" s="828"/>
      <c r="B556" s="828"/>
      <c r="C556" s="1170"/>
      <c r="D556" s="1170"/>
      <c r="E556" s="4"/>
      <c r="F556" s="40"/>
      <c r="G556" s="2"/>
      <c r="L556" s="828"/>
      <c r="M556" s="828"/>
      <c r="N556" s="828"/>
      <c r="O556" s="828"/>
      <c r="P556" s="828"/>
      <c r="Q556" s="828"/>
    </row>
    <row r="557" spans="1:17" s="5" customFormat="1" x14ac:dyDescent="0.2">
      <c r="A557" s="828"/>
      <c r="B557" s="828"/>
      <c r="C557" s="1170"/>
      <c r="D557" s="1170"/>
      <c r="E557" s="4"/>
      <c r="F557" s="40"/>
      <c r="G557" s="2"/>
      <c r="L557" s="828"/>
      <c r="M557" s="828"/>
      <c r="N557" s="828"/>
      <c r="O557" s="828"/>
      <c r="P557" s="828"/>
      <c r="Q557" s="828"/>
    </row>
    <row r="558" spans="1:17" s="5" customFormat="1" x14ac:dyDescent="0.2">
      <c r="A558" s="828"/>
      <c r="B558" s="828"/>
      <c r="C558" s="1170"/>
      <c r="D558" s="1170"/>
      <c r="E558" s="4"/>
      <c r="F558" s="40"/>
      <c r="G558" s="2"/>
      <c r="L558" s="828"/>
      <c r="M558" s="828"/>
      <c r="N558" s="828"/>
      <c r="O558" s="828"/>
      <c r="P558" s="828"/>
      <c r="Q558" s="828"/>
    </row>
    <row r="559" spans="1:17" s="5" customFormat="1" x14ac:dyDescent="0.2">
      <c r="A559" s="828"/>
      <c r="B559" s="828"/>
      <c r="C559" s="1170"/>
      <c r="D559" s="1170"/>
      <c r="E559" s="4"/>
      <c r="F559" s="40"/>
      <c r="G559" s="2"/>
      <c r="L559" s="828"/>
      <c r="M559" s="828"/>
      <c r="N559" s="828"/>
      <c r="O559" s="828"/>
      <c r="P559" s="828"/>
      <c r="Q559" s="828"/>
    </row>
    <row r="560" spans="1:17" s="5" customFormat="1" x14ac:dyDescent="0.2">
      <c r="A560" s="828"/>
      <c r="B560" s="828"/>
      <c r="C560" s="1170"/>
      <c r="D560" s="1170"/>
      <c r="E560" s="4"/>
      <c r="F560" s="40"/>
      <c r="G560" s="2"/>
      <c r="L560" s="828"/>
      <c r="M560" s="828"/>
      <c r="N560" s="828"/>
      <c r="O560" s="828"/>
      <c r="P560" s="828"/>
      <c r="Q560" s="828"/>
    </row>
    <row r="561" spans="1:17" s="5" customFormat="1" x14ac:dyDescent="0.2">
      <c r="A561" s="828"/>
      <c r="B561" s="828"/>
      <c r="C561" s="1170"/>
      <c r="D561" s="1170"/>
      <c r="E561" s="4"/>
      <c r="F561" s="40"/>
      <c r="G561" s="2"/>
      <c r="L561" s="828"/>
      <c r="M561" s="828"/>
      <c r="N561" s="828"/>
      <c r="O561" s="828"/>
      <c r="P561" s="828"/>
      <c r="Q561" s="828"/>
    </row>
    <row r="562" spans="1:17" s="5" customFormat="1" x14ac:dyDescent="0.2">
      <c r="A562" s="828"/>
      <c r="B562" s="828"/>
      <c r="C562" s="1170"/>
      <c r="D562" s="1170"/>
      <c r="E562" s="4"/>
      <c r="F562" s="40"/>
      <c r="G562" s="2"/>
      <c r="L562" s="828"/>
      <c r="M562" s="828"/>
      <c r="N562" s="828"/>
      <c r="O562" s="828"/>
      <c r="P562" s="828"/>
      <c r="Q562" s="828"/>
    </row>
    <row r="563" spans="1:17" s="5" customFormat="1" x14ac:dyDescent="0.2">
      <c r="A563" s="828"/>
      <c r="B563" s="828"/>
      <c r="C563" s="1170"/>
      <c r="D563" s="1170"/>
      <c r="E563" s="4"/>
      <c r="F563" s="40"/>
      <c r="G563" s="2"/>
      <c r="L563" s="828"/>
      <c r="M563" s="828"/>
      <c r="N563" s="828"/>
      <c r="O563" s="828"/>
      <c r="P563" s="828"/>
      <c r="Q563" s="828"/>
    </row>
    <row r="564" spans="1:17" s="5" customFormat="1" x14ac:dyDescent="0.2">
      <c r="A564" s="828"/>
      <c r="B564" s="828"/>
      <c r="C564" s="1170"/>
      <c r="D564" s="1170"/>
      <c r="E564" s="4"/>
      <c r="F564" s="40"/>
      <c r="G564" s="2"/>
      <c r="L564" s="828"/>
      <c r="M564" s="828"/>
      <c r="N564" s="828"/>
      <c r="O564" s="828"/>
      <c r="P564" s="828"/>
      <c r="Q564" s="828"/>
    </row>
    <row r="565" spans="1:17" s="5" customFormat="1" x14ac:dyDescent="0.2">
      <c r="A565" s="828"/>
      <c r="B565" s="828"/>
      <c r="C565" s="1170"/>
      <c r="D565" s="1170"/>
      <c r="E565" s="4"/>
      <c r="F565" s="40"/>
      <c r="G565" s="2"/>
      <c r="L565" s="828"/>
      <c r="M565" s="828"/>
      <c r="N565" s="828"/>
      <c r="O565" s="828"/>
      <c r="P565" s="828"/>
      <c r="Q565" s="828"/>
    </row>
    <row r="566" spans="1:17" s="5" customFormat="1" x14ac:dyDescent="0.2">
      <c r="A566" s="828"/>
      <c r="B566" s="828"/>
      <c r="C566" s="1170"/>
      <c r="D566" s="1170"/>
      <c r="E566" s="4"/>
      <c r="F566" s="40"/>
      <c r="G566" s="2"/>
      <c r="L566" s="828"/>
      <c r="M566" s="828"/>
      <c r="N566" s="828"/>
      <c r="O566" s="828"/>
      <c r="P566" s="828"/>
      <c r="Q566" s="828"/>
    </row>
    <row r="567" spans="1:17" s="5" customFormat="1" x14ac:dyDescent="0.2">
      <c r="A567" s="828"/>
      <c r="B567" s="828"/>
      <c r="C567" s="1170"/>
      <c r="D567" s="1170"/>
      <c r="E567" s="4"/>
      <c r="F567" s="40"/>
      <c r="G567" s="2"/>
      <c r="L567" s="828"/>
      <c r="M567" s="828"/>
      <c r="N567" s="828"/>
      <c r="O567" s="828"/>
      <c r="P567" s="828"/>
      <c r="Q567" s="828"/>
    </row>
    <row r="568" spans="1:17" s="5" customFormat="1" x14ac:dyDescent="0.2">
      <c r="A568" s="828"/>
      <c r="B568" s="828"/>
      <c r="C568" s="1170"/>
      <c r="D568" s="1170"/>
      <c r="E568" s="4"/>
      <c r="F568" s="40"/>
      <c r="G568" s="2"/>
      <c r="L568" s="828"/>
      <c r="M568" s="828"/>
      <c r="N568" s="828"/>
      <c r="O568" s="828"/>
      <c r="P568" s="828"/>
      <c r="Q568" s="828"/>
    </row>
    <row r="569" spans="1:17" s="5" customFormat="1" x14ac:dyDescent="0.2">
      <c r="A569" s="828"/>
      <c r="B569" s="828"/>
      <c r="C569" s="1170"/>
      <c r="D569" s="1170"/>
      <c r="E569" s="4"/>
      <c r="F569" s="40"/>
      <c r="G569" s="2"/>
      <c r="L569" s="828"/>
      <c r="M569" s="828"/>
      <c r="N569" s="828"/>
      <c r="O569" s="828"/>
      <c r="P569" s="828"/>
      <c r="Q569" s="828"/>
    </row>
    <row r="570" spans="1:17" s="5" customFormat="1" x14ac:dyDescent="0.2">
      <c r="A570" s="828"/>
      <c r="B570" s="828"/>
      <c r="C570" s="1170"/>
      <c r="D570" s="1170"/>
      <c r="E570" s="4"/>
      <c r="F570" s="40"/>
      <c r="G570" s="2"/>
      <c r="L570" s="828"/>
      <c r="M570" s="828"/>
      <c r="N570" s="828"/>
      <c r="O570" s="828"/>
      <c r="P570" s="828"/>
      <c r="Q570" s="828"/>
    </row>
    <row r="571" spans="1:17" s="5" customFormat="1" x14ac:dyDescent="0.2">
      <c r="A571" s="828"/>
      <c r="B571" s="828"/>
      <c r="C571" s="1170"/>
      <c r="D571" s="1170"/>
      <c r="E571" s="4"/>
      <c r="F571" s="40"/>
      <c r="G571" s="2"/>
      <c r="L571" s="828"/>
      <c r="M571" s="828"/>
      <c r="N571" s="828"/>
      <c r="O571" s="828"/>
      <c r="P571" s="828"/>
      <c r="Q571" s="828"/>
    </row>
    <row r="572" spans="1:17" s="5" customFormat="1" x14ac:dyDescent="0.2">
      <c r="A572" s="828"/>
      <c r="B572" s="828"/>
      <c r="C572" s="1170"/>
      <c r="D572" s="1170"/>
      <c r="E572" s="4"/>
      <c r="F572" s="40"/>
      <c r="G572" s="2"/>
      <c r="L572" s="828"/>
      <c r="M572" s="828"/>
      <c r="N572" s="828"/>
      <c r="O572" s="828"/>
      <c r="P572" s="828"/>
      <c r="Q572" s="828"/>
    </row>
    <row r="573" spans="1:17" s="5" customFormat="1" x14ac:dyDescent="0.2">
      <c r="A573" s="828"/>
      <c r="B573" s="828"/>
      <c r="C573" s="1170"/>
      <c r="D573" s="1170"/>
      <c r="E573" s="4"/>
      <c r="F573" s="40"/>
      <c r="G573" s="2"/>
      <c r="L573" s="828"/>
      <c r="M573" s="828"/>
      <c r="N573" s="828"/>
      <c r="O573" s="828"/>
      <c r="P573" s="828"/>
      <c r="Q573" s="828"/>
    </row>
    <row r="574" spans="1:17" s="5" customFormat="1" x14ac:dyDescent="0.2">
      <c r="A574" s="828"/>
      <c r="B574" s="828"/>
      <c r="C574" s="1170"/>
      <c r="D574" s="1170"/>
      <c r="E574" s="4"/>
      <c r="F574" s="40"/>
      <c r="G574" s="2"/>
      <c r="L574" s="828"/>
      <c r="M574" s="828"/>
      <c r="N574" s="828"/>
      <c r="O574" s="828"/>
      <c r="P574" s="828"/>
      <c r="Q574" s="828"/>
    </row>
    <row r="575" spans="1:17" s="5" customFormat="1" x14ac:dyDescent="0.2">
      <c r="A575" s="828"/>
      <c r="B575" s="828"/>
      <c r="C575" s="1170"/>
      <c r="D575" s="1170"/>
      <c r="E575" s="4"/>
      <c r="F575" s="40"/>
      <c r="G575" s="2"/>
      <c r="L575" s="828"/>
      <c r="M575" s="828"/>
      <c r="N575" s="828"/>
      <c r="O575" s="828"/>
      <c r="P575" s="828"/>
      <c r="Q575" s="828"/>
    </row>
    <row r="576" spans="1:17" s="5" customFormat="1" x14ac:dyDescent="0.2">
      <c r="A576" s="828"/>
      <c r="B576" s="828"/>
      <c r="C576" s="1170"/>
      <c r="D576" s="1170"/>
      <c r="E576" s="4"/>
      <c r="F576" s="40"/>
      <c r="G576" s="2"/>
      <c r="L576" s="828"/>
      <c r="M576" s="828"/>
      <c r="N576" s="828"/>
      <c r="O576" s="828"/>
      <c r="P576" s="828"/>
      <c r="Q576" s="828"/>
    </row>
    <row r="577" spans="1:17" s="5" customFormat="1" x14ac:dyDescent="0.2">
      <c r="A577" s="828"/>
      <c r="B577" s="828"/>
      <c r="C577" s="1170"/>
      <c r="D577" s="1170"/>
      <c r="E577" s="4"/>
      <c r="F577" s="40"/>
      <c r="G577" s="2"/>
      <c r="L577" s="828"/>
      <c r="M577" s="828"/>
      <c r="N577" s="828"/>
      <c r="O577" s="828"/>
      <c r="P577" s="828"/>
      <c r="Q577" s="828"/>
    </row>
    <row r="578" spans="1:17" s="5" customFormat="1" x14ac:dyDescent="0.2">
      <c r="A578" s="828"/>
      <c r="B578" s="828"/>
      <c r="C578" s="1170"/>
      <c r="D578" s="1170"/>
      <c r="E578" s="4"/>
      <c r="F578" s="40"/>
      <c r="G578" s="2"/>
      <c r="L578" s="828"/>
      <c r="M578" s="828"/>
      <c r="N578" s="828"/>
      <c r="O578" s="828"/>
      <c r="P578" s="828"/>
      <c r="Q578" s="828"/>
    </row>
    <row r="579" spans="1:17" s="5" customFormat="1" x14ac:dyDescent="0.2">
      <c r="A579" s="828"/>
      <c r="B579" s="828"/>
      <c r="C579" s="1170"/>
      <c r="D579" s="1170"/>
      <c r="E579" s="4"/>
      <c r="F579" s="40"/>
      <c r="G579" s="2"/>
      <c r="L579" s="828"/>
      <c r="M579" s="828"/>
      <c r="N579" s="828"/>
      <c r="O579" s="828"/>
      <c r="P579" s="828"/>
      <c r="Q579" s="828"/>
    </row>
    <row r="580" spans="1:17" s="5" customFormat="1" x14ac:dyDescent="0.2">
      <c r="A580" s="828"/>
      <c r="B580" s="828"/>
      <c r="C580" s="1170"/>
      <c r="D580" s="1170"/>
      <c r="E580" s="4"/>
      <c r="F580" s="40"/>
      <c r="G580" s="2"/>
      <c r="L580" s="828"/>
      <c r="M580" s="828"/>
      <c r="N580" s="828"/>
      <c r="O580" s="828"/>
      <c r="P580" s="828"/>
      <c r="Q580" s="828"/>
    </row>
    <row r="581" spans="1:17" s="5" customFormat="1" x14ac:dyDescent="0.2">
      <c r="A581" s="828"/>
      <c r="B581" s="828"/>
      <c r="C581" s="1170"/>
      <c r="D581" s="1170"/>
      <c r="E581" s="4"/>
      <c r="F581" s="40"/>
      <c r="G581" s="2"/>
      <c r="L581" s="828"/>
      <c r="M581" s="828"/>
      <c r="N581" s="828"/>
      <c r="O581" s="828"/>
      <c r="P581" s="828"/>
      <c r="Q581" s="828"/>
    </row>
    <row r="582" spans="1:17" s="5" customFormat="1" x14ac:dyDescent="0.2">
      <c r="A582" s="828"/>
      <c r="B582" s="828"/>
      <c r="C582" s="1170"/>
      <c r="D582" s="1170"/>
      <c r="E582" s="4"/>
      <c r="F582" s="40"/>
      <c r="G582" s="2"/>
      <c r="L582" s="828"/>
      <c r="M582" s="828"/>
      <c r="N582" s="828"/>
      <c r="O582" s="828"/>
      <c r="P582" s="828"/>
      <c r="Q582" s="828"/>
    </row>
    <row r="583" spans="1:17" s="5" customFormat="1" x14ac:dyDescent="0.2">
      <c r="A583" s="828"/>
      <c r="B583" s="828"/>
      <c r="C583" s="1170"/>
      <c r="D583" s="1170"/>
      <c r="E583" s="4"/>
      <c r="F583" s="40"/>
      <c r="G583" s="2"/>
      <c r="L583" s="828"/>
      <c r="M583" s="828"/>
      <c r="N583" s="828"/>
      <c r="O583" s="828"/>
      <c r="P583" s="828"/>
      <c r="Q583" s="828"/>
    </row>
    <row r="584" spans="1:17" s="5" customFormat="1" x14ac:dyDescent="0.2">
      <c r="A584" s="828"/>
      <c r="B584" s="828"/>
      <c r="C584" s="1170"/>
      <c r="D584" s="1170"/>
      <c r="E584" s="4"/>
      <c r="F584" s="40"/>
      <c r="G584" s="2"/>
      <c r="L584" s="828"/>
      <c r="M584" s="828"/>
      <c r="N584" s="828"/>
      <c r="O584" s="828"/>
      <c r="P584" s="828"/>
      <c r="Q584" s="828"/>
    </row>
    <row r="585" spans="1:17" s="5" customFormat="1" x14ac:dyDescent="0.2">
      <c r="A585" s="828"/>
      <c r="B585" s="828"/>
      <c r="C585" s="1170"/>
      <c r="D585" s="1170"/>
      <c r="E585" s="4"/>
      <c r="F585" s="40"/>
      <c r="G585" s="2"/>
      <c r="L585" s="828"/>
      <c r="M585" s="828"/>
      <c r="N585" s="828"/>
      <c r="O585" s="828"/>
      <c r="P585" s="828"/>
      <c r="Q585" s="828"/>
    </row>
    <row r="586" spans="1:17" s="5" customFormat="1" x14ac:dyDescent="0.2">
      <c r="A586" s="828"/>
      <c r="B586" s="828"/>
      <c r="C586" s="1170"/>
      <c r="D586" s="1170"/>
      <c r="E586" s="4"/>
      <c r="F586" s="40"/>
      <c r="G586" s="2"/>
      <c r="L586" s="828"/>
      <c r="M586" s="828"/>
      <c r="N586" s="828"/>
      <c r="O586" s="828"/>
      <c r="P586" s="828"/>
      <c r="Q586" s="828"/>
    </row>
    <row r="587" spans="1:17" s="5" customFormat="1" x14ac:dyDescent="0.2">
      <c r="A587" s="828"/>
      <c r="B587" s="828"/>
      <c r="C587" s="1170"/>
      <c r="D587" s="1170"/>
      <c r="E587" s="4"/>
      <c r="F587" s="40"/>
      <c r="G587" s="2"/>
      <c r="L587" s="828"/>
      <c r="M587" s="828"/>
      <c r="N587" s="828"/>
      <c r="O587" s="828"/>
      <c r="P587" s="828"/>
      <c r="Q587" s="828"/>
    </row>
    <row r="588" spans="1:17" s="5" customFormat="1" x14ac:dyDescent="0.2">
      <c r="A588" s="828"/>
      <c r="B588" s="828"/>
      <c r="C588" s="1170"/>
      <c r="D588" s="1170"/>
      <c r="E588" s="4"/>
      <c r="F588" s="40"/>
      <c r="G588" s="2"/>
      <c r="L588" s="828"/>
      <c r="M588" s="828"/>
      <c r="N588" s="828"/>
      <c r="O588" s="828"/>
      <c r="P588" s="828"/>
      <c r="Q588" s="828"/>
    </row>
    <row r="589" spans="1:17" s="5" customFormat="1" x14ac:dyDescent="0.2">
      <c r="A589" s="828"/>
      <c r="B589" s="828"/>
      <c r="C589" s="1170"/>
      <c r="D589" s="1170"/>
      <c r="E589" s="4"/>
      <c r="F589" s="40"/>
      <c r="G589" s="2"/>
      <c r="L589" s="828"/>
      <c r="M589" s="828"/>
      <c r="N589" s="828"/>
      <c r="O589" s="828"/>
      <c r="P589" s="828"/>
      <c r="Q589" s="828"/>
    </row>
    <row r="590" spans="1:17" s="5" customFormat="1" x14ac:dyDescent="0.2">
      <c r="A590" s="828"/>
      <c r="B590" s="828"/>
      <c r="C590" s="1170"/>
      <c r="D590" s="1170"/>
      <c r="E590" s="4"/>
      <c r="F590" s="40"/>
      <c r="G590" s="2"/>
      <c r="L590" s="828"/>
      <c r="M590" s="828"/>
      <c r="N590" s="828"/>
      <c r="O590" s="828"/>
      <c r="P590" s="828"/>
      <c r="Q590" s="828"/>
    </row>
    <row r="591" spans="1:17" s="5" customFormat="1" x14ac:dyDescent="0.2">
      <c r="A591" s="828"/>
      <c r="B591" s="828"/>
      <c r="C591" s="1170"/>
      <c r="D591" s="1170"/>
      <c r="E591" s="4"/>
      <c r="F591" s="40"/>
      <c r="G591" s="2"/>
      <c r="L591" s="828"/>
      <c r="M591" s="828"/>
      <c r="N591" s="828"/>
      <c r="O591" s="828"/>
      <c r="P591" s="828"/>
      <c r="Q591" s="828"/>
    </row>
    <row r="592" spans="1:17" s="5" customFormat="1" x14ac:dyDescent="0.2">
      <c r="A592" s="828"/>
      <c r="B592" s="828"/>
      <c r="C592" s="1170"/>
      <c r="D592" s="1170"/>
      <c r="E592" s="4"/>
      <c r="F592" s="40"/>
      <c r="G592" s="2"/>
      <c r="L592" s="828"/>
      <c r="M592" s="828"/>
      <c r="N592" s="828"/>
      <c r="O592" s="828"/>
      <c r="P592" s="828"/>
      <c r="Q592" s="828"/>
    </row>
    <row r="593" spans="1:17" s="5" customFormat="1" x14ac:dyDescent="0.2">
      <c r="A593" s="828"/>
      <c r="B593" s="828"/>
      <c r="C593" s="1170"/>
      <c r="D593" s="1170"/>
      <c r="E593" s="4"/>
      <c r="F593" s="40"/>
      <c r="G593" s="2"/>
      <c r="L593" s="828"/>
      <c r="M593" s="828"/>
      <c r="N593" s="828"/>
      <c r="O593" s="828"/>
      <c r="P593" s="828"/>
      <c r="Q593" s="828"/>
    </row>
    <row r="594" spans="1:17" s="5" customFormat="1" x14ac:dyDescent="0.2">
      <c r="A594" s="828"/>
      <c r="B594" s="828"/>
      <c r="C594" s="1170"/>
      <c r="D594" s="1170"/>
      <c r="E594" s="4"/>
      <c r="F594" s="40"/>
      <c r="G594" s="2"/>
      <c r="L594" s="828"/>
      <c r="M594" s="828"/>
      <c r="N594" s="828"/>
      <c r="O594" s="828"/>
      <c r="P594" s="828"/>
      <c r="Q594" s="828"/>
    </row>
    <row r="595" spans="1:17" s="5" customFormat="1" x14ac:dyDescent="0.2">
      <c r="A595" s="828"/>
      <c r="B595" s="828"/>
      <c r="C595" s="1170"/>
      <c r="D595" s="1170"/>
      <c r="E595" s="4"/>
      <c r="F595" s="40"/>
      <c r="G595" s="2"/>
      <c r="L595" s="828"/>
      <c r="M595" s="828"/>
      <c r="N595" s="828"/>
      <c r="O595" s="828"/>
      <c r="P595" s="828"/>
      <c r="Q595" s="828"/>
    </row>
    <row r="596" spans="1:17" s="5" customFormat="1" x14ac:dyDescent="0.2">
      <c r="A596" s="828"/>
      <c r="B596" s="828"/>
      <c r="C596" s="1170"/>
      <c r="D596" s="1170"/>
      <c r="E596" s="4"/>
      <c r="F596" s="40"/>
      <c r="G596" s="2"/>
      <c r="L596" s="828"/>
      <c r="M596" s="828"/>
      <c r="N596" s="828"/>
      <c r="O596" s="828"/>
      <c r="P596" s="828"/>
      <c r="Q596" s="828"/>
    </row>
    <row r="597" spans="1:17" s="5" customFormat="1" x14ac:dyDescent="0.2">
      <c r="A597" s="828"/>
      <c r="B597" s="828"/>
      <c r="C597" s="1170"/>
      <c r="D597" s="1170"/>
      <c r="E597" s="4"/>
      <c r="F597" s="40"/>
      <c r="G597" s="2"/>
      <c r="L597" s="828"/>
      <c r="M597" s="828"/>
      <c r="N597" s="828"/>
      <c r="O597" s="828"/>
      <c r="P597" s="828"/>
      <c r="Q597" s="828"/>
    </row>
    <row r="598" spans="1:17" s="5" customFormat="1" x14ac:dyDescent="0.2">
      <c r="A598" s="828"/>
      <c r="B598" s="828"/>
      <c r="C598" s="1170"/>
      <c r="D598" s="1170"/>
      <c r="E598" s="4"/>
      <c r="F598" s="40"/>
      <c r="G598" s="2"/>
      <c r="L598" s="828"/>
      <c r="M598" s="828"/>
      <c r="N598" s="828"/>
      <c r="O598" s="828"/>
      <c r="P598" s="828"/>
      <c r="Q598" s="828"/>
    </row>
    <row r="599" spans="1:17" s="5" customFormat="1" x14ac:dyDescent="0.2">
      <c r="A599" s="828"/>
      <c r="B599" s="828"/>
      <c r="C599" s="1170"/>
      <c r="D599" s="1170"/>
      <c r="E599" s="4"/>
      <c r="F599" s="40"/>
      <c r="G599" s="2"/>
      <c r="L599" s="828"/>
      <c r="M599" s="828"/>
      <c r="N599" s="828"/>
      <c r="O599" s="828"/>
      <c r="P599" s="828"/>
      <c r="Q599" s="828"/>
    </row>
    <row r="600" spans="1:17" s="5" customFormat="1" x14ac:dyDescent="0.2">
      <c r="A600" s="828"/>
      <c r="B600" s="828"/>
      <c r="C600" s="1170"/>
      <c r="D600" s="1170"/>
      <c r="E600" s="4"/>
      <c r="F600" s="40"/>
      <c r="G600" s="2"/>
      <c r="L600" s="828"/>
      <c r="M600" s="828"/>
      <c r="N600" s="828"/>
      <c r="O600" s="828"/>
      <c r="P600" s="828"/>
      <c r="Q600" s="828"/>
    </row>
    <row r="601" spans="1:17" s="5" customFormat="1" x14ac:dyDescent="0.2">
      <c r="A601" s="828"/>
      <c r="B601" s="828"/>
      <c r="C601" s="1170"/>
      <c r="D601" s="1170"/>
      <c r="E601" s="4"/>
      <c r="F601" s="40"/>
      <c r="G601" s="2"/>
      <c r="L601" s="828"/>
      <c r="M601" s="828"/>
      <c r="N601" s="828"/>
      <c r="O601" s="828"/>
      <c r="P601" s="828"/>
      <c r="Q601" s="828"/>
    </row>
    <row r="602" spans="1:17" s="5" customFormat="1" x14ac:dyDescent="0.2">
      <c r="A602" s="828"/>
      <c r="B602" s="828"/>
      <c r="C602" s="1170"/>
      <c r="D602" s="1170"/>
      <c r="E602" s="4"/>
      <c r="F602" s="40"/>
      <c r="G602" s="2"/>
      <c r="L602" s="828"/>
      <c r="M602" s="828"/>
      <c r="N602" s="828"/>
      <c r="O602" s="828"/>
      <c r="P602" s="828"/>
      <c r="Q602" s="828"/>
    </row>
    <row r="603" spans="1:17" s="5" customFormat="1" x14ac:dyDescent="0.2">
      <c r="A603" s="828"/>
      <c r="B603" s="828"/>
      <c r="C603" s="1170"/>
      <c r="D603" s="1170"/>
      <c r="E603" s="4"/>
      <c r="F603" s="40"/>
      <c r="G603" s="2"/>
      <c r="L603" s="828"/>
      <c r="M603" s="828"/>
      <c r="N603" s="828"/>
      <c r="O603" s="828"/>
      <c r="P603" s="828"/>
      <c r="Q603" s="828"/>
    </row>
    <row r="604" spans="1:17" s="5" customFormat="1" x14ac:dyDescent="0.2">
      <c r="A604" s="828"/>
      <c r="B604" s="828"/>
      <c r="C604" s="1170"/>
      <c r="D604" s="1170"/>
      <c r="E604" s="4"/>
      <c r="F604" s="40"/>
      <c r="G604" s="2"/>
      <c r="L604" s="828"/>
      <c r="M604" s="828"/>
      <c r="N604" s="828"/>
      <c r="O604" s="828"/>
      <c r="P604" s="828"/>
      <c r="Q604" s="828"/>
    </row>
    <row r="605" spans="1:17" s="5" customFormat="1" x14ac:dyDescent="0.2">
      <c r="A605" s="828"/>
      <c r="B605" s="828"/>
      <c r="C605" s="1170"/>
      <c r="D605" s="1170"/>
      <c r="E605" s="4"/>
      <c r="F605" s="40"/>
      <c r="G605" s="2"/>
      <c r="L605" s="828"/>
      <c r="M605" s="828"/>
      <c r="N605" s="828"/>
      <c r="O605" s="828"/>
      <c r="P605" s="828"/>
      <c r="Q605" s="828"/>
    </row>
    <row r="606" spans="1:17" s="5" customFormat="1" x14ac:dyDescent="0.2">
      <c r="A606" s="828"/>
      <c r="B606" s="828"/>
      <c r="C606" s="1170"/>
      <c r="D606" s="1170"/>
      <c r="E606" s="4"/>
      <c r="F606" s="40"/>
      <c r="G606" s="2"/>
      <c r="L606" s="828"/>
      <c r="M606" s="828"/>
      <c r="N606" s="828"/>
      <c r="O606" s="828"/>
      <c r="P606" s="828"/>
      <c r="Q606" s="828"/>
    </row>
    <row r="607" spans="1:17" s="5" customFormat="1" x14ac:dyDescent="0.2">
      <c r="A607" s="828"/>
      <c r="B607" s="828"/>
      <c r="C607" s="1170"/>
      <c r="D607" s="1170"/>
      <c r="E607" s="4"/>
      <c r="F607" s="40"/>
      <c r="G607" s="2"/>
      <c r="L607" s="828"/>
      <c r="M607" s="828"/>
      <c r="N607" s="828"/>
      <c r="O607" s="828"/>
      <c r="P607" s="828"/>
      <c r="Q607" s="828"/>
    </row>
    <row r="608" spans="1:17" s="5" customFormat="1" x14ac:dyDescent="0.2">
      <c r="A608" s="828"/>
      <c r="B608" s="828"/>
      <c r="C608" s="1170"/>
      <c r="D608" s="1170"/>
      <c r="E608" s="4"/>
      <c r="F608" s="40"/>
      <c r="G608" s="2"/>
      <c r="L608" s="828"/>
      <c r="M608" s="828"/>
      <c r="N608" s="828"/>
      <c r="O608" s="828"/>
      <c r="P608" s="828"/>
      <c r="Q608" s="828"/>
    </row>
    <row r="609" spans="1:17" s="5" customFormat="1" x14ac:dyDescent="0.2">
      <c r="A609" s="828"/>
      <c r="B609" s="828"/>
      <c r="C609" s="1170"/>
      <c r="D609" s="1170"/>
      <c r="E609" s="4"/>
      <c r="F609" s="40"/>
      <c r="G609" s="2"/>
      <c r="L609" s="828"/>
      <c r="M609" s="828"/>
      <c r="N609" s="828"/>
      <c r="O609" s="828"/>
      <c r="P609" s="828"/>
      <c r="Q609" s="828"/>
    </row>
    <row r="610" spans="1:17" s="5" customFormat="1" x14ac:dyDescent="0.2">
      <c r="A610" s="828"/>
      <c r="B610" s="828"/>
      <c r="C610" s="1170"/>
      <c r="D610" s="1170"/>
      <c r="E610" s="4"/>
      <c r="F610" s="40"/>
      <c r="G610" s="2"/>
      <c r="L610" s="828"/>
      <c r="M610" s="828"/>
      <c r="N610" s="828"/>
      <c r="O610" s="828"/>
      <c r="P610" s="828"/>
      <c r="Q610" s="828"/>
    </row>
    <row r="611" spans="1:17" s="5" customFormat="1" x14ac:dyDescent="0.2">
      <c r="A611" s="828"/>
      <c r="B611" s="828"/>
      <c r="C611" s="1170"/>
      <c r="D611" s="1170"/>
      <c r="E611" s="4"/>
      <c r="F611" s="40"/>
      <c r="G611" s="2"/>
      <c r="L611" s="828"/>
      <c r="M611" s="828"/>
      <c r="N611" s="828"/>
      <c r="O611" s="828"/>
      <c r="P611" s="828"/>
      <c r="Q611" s="828"/>
    </row>
    <row r="612" spans="1:17" s="5" customFormat="1" x14ac:dyDescent="0.2">
      <c r="A612" s="828"/>
      <c r="B612" s="828"/>
      <c r="C612" s="1170"/>
      <c r="D612" s="1170"/>
      <c r="E612" s="4"/>
      <c r="F612" s="40"/>
      <c r="G612" s="2"/>
      <c r="L612" s="828"/>
      <c r="M612" s="828"/>
      <c r="N612" s="828"/>
      <c r="O612" s="828"/>
      <c r="P612" s="828"/>
      <c r="Q612" s="828"/>
    </row>
    <row r="613" spans="1:17" s="5" customFormat="1" x14ac:dyDescent="0.2">
      <c r="A613" s="828"/>
      <c r="B613" s="828"/>
      <c r="C613" s="1170"/>
      <c r="D613" s="1170"/>
      <c r="E613" s="4"/>
      <c r="F613" s="40"/>
      <c r="G613" s="2"/>
      <c r="L613" s="828"/>
      <c r="M613" s="828"/>
      <c r="N613" s="828"/>
      <c r="O613" s="828"/>
      <c r="P613" s="828"/>
      <c r="Q613" s="828"/>
    </row>
    <row r="614" spans="1:17" s="5" customFormat="1" x14ac:dyDescent="0.2">
      <c r="A614" s="828"/>
      <c r="B614" s="828"/>
      <c r="C614" s="1170"/>
      <c r="D614" s="1170"/>
      <c r="E614" s="4"/>
      <c r="F614" s="40"/>
      <c r="G614" s="2"/>
      <c r="L614" s="828"/>
      <c r="M614" s="828"/>
      <c r="N614" s="828"/>
      <c r="O614" s="828"/>
      <c r="P614" s="828"/>
      <c r="Q614" s="828"/>
    </row>
    <row r="615" spans="1:17" s="5" customFormat="1" x14ac:dyDescent="0.2">
      <c r="A615" s="828"/>
      <c r="B615" s="828"/>
      <c r="C615" s="1170"/>
      <c r="D615" s="1170"/>
      <c r="E615" s="4"/>
      <c r="F615" s="40"/>
      <c r="G615" s="2"/>
      <c r="L615" s="828"/>
      <c r="M615" s="828"/>
      <c r="N615" s="828"/>
      <c r="O615" s="828"/>
      <c r="P615" s="828"/>
      <c r="Q615" s="828"/>
    </row>
    <row r="616" spans="1:17" s="5" customFormat="1" x14ac:dyDescent="0.2">
      <c r="A616" s="828"/>
      <c r="B616" s="828"/>
      <c r="C616" s="1170"/>
      <c r="D616" s="1170"/>
      <c r="E616" s="4"/>
      <c r="F616" s="40"/>
      <c r="G616" s="2"/>
      <c r="L616" s="828"/>
      <c r="M616" s="828"/>
      <c r="N616" s="828"/>
      <c r="O616" s="828"/>
      <c r="P616" s="828"/>
      <c r="Q616" s="828"/>
    </row>
    <row r="617" spans="1:17" s="5" customFormat="1" x14ac:dyDescent="0.2">
      <c r="A617" s="828"/>
      <c r="B617" s="828"/>
      <c r="C617" s="1170"/>
      <c r="D617" s="1170"/>
      <c r="E617" s="4"/>
      <c r="F617" s="40"/>
      <c r="G617" s="2"/>
      <c r="L617" s="828"/>
      <c r="M617" s="828"/>
      <c r="N617" s="828"/>
      <c r="O617" s="828"/>
      <c r="P617" s="828"/>
      <c r="Q617" s="828"/>
    </row>
    <row r="618" spans="1:17" s="5" customFormat="1" x14ac:dyDescent="0.2">
      <c r="A618" s="828"/>
      <c r="B618" s="828"/>
      <c r="C618" s="1170"/>
      <c r="D618" s="1170"/>
      <c r="E618" s="4"/>
      <c r="F618" s="40"/>
      <c r="G618" s="2"/>
      <c r="L618" s="828"/>
      <c r="M618" s="828"/>
      <c r="N618" s="828"/>
      <c r="O618" s="828"/>
      <c r="P618" s="828"/>
      <c r="Q618" s="828"/>
    </row>
    <row r="619" spans="1:17" s="5" customFormat="1" x14ac:dyDescent="0.2">
      <c r="A619" s="828"/>
      <c r="B619" s="828"/>
      <c r="C619" s="1170"/>
      <c r="D619" s="1170"/>
      <c r="E619" s="4"/>
      <c r="F619" s="40"/>
      <c r="G619" s="2"/>
      <c r="L619" s="828"/>
      <c r="M619" s="828"/>
      <c r="N619" s="828"/>
      <c r="O619" s="828"/>
      <c r="P619" s="828"/>
      <c r="Q619" s="828"/>
    </row>
    <row r="620" spans="1:17" s="5" customFormat="1" x14ac:dyDescent="0.2">
      <c r="A620" s="828"/>
      <c r="B620" s="828"/>
      <c r="C620" s="1170"/>
      <c r="D620" s="1170"/>
      <c r="E620" s="4"/>
      <c r="F620" s="40"/>
      <c r="G620" s="2"/>
      <c r="L620" s="828"/>
      <c r="M620" s="828"/>
      <c r="N620" s="828"/>
      <c r="O620" s="828"/>
      <c r="P620" s="828"/>
      <c r="Q620" s="828"/>
    </row>
    <row r="621" spans="1:17" s="5" customFormat="1" x14ac:dyDescent="0.2">
      <c r="A621" s="828"/>
      <c r="B621" s="828"/>
      <c r="C621" s="1170"/>
      <c r="D621" s="1170"/>
      <c r="E621" s="4"/>
      <c r="F621" s="40"/>
      <c r="G621" s="2"/>
      <c r="L621" s="828"/>
      <c r="M621" s="828"/>
      <c r="N621" s="828"/>
      <c r="O621" s="828"/>
      <c r="P621" s="828"/>
      <c r="Q621" s="828"/>
    </row>
    <row r="622" spans="1:17" s="5" customFormat="1" x14ac:dyDescent="0.2">
      <c r="A622" s="828"/>
      <c r="B622" s="828"/>
      <c r="C622" s="1170"/>
      <c r="D622" s="1170"/>
      <c r="E622" s="4"/>
      <c r="F622" s="40"/>
      <c r="G622" s="2"/>
      <c r="L622" s="828"/>
      <c r="M622" s="828"/>
      <c r="N622" s="828"/>
      <c r="O622" s="828"/>
      <c r="P622" s="828"/>
      <c r="Q622" s="828"/>
    </row>
    <row r="623" spans="1:17" s="5" customFormat="1" x14ac:dyDescent="0.2">
      <c r="A623" s="828"/>
      <c r="B623" s="828"/>
      <c r="C623" s="1170"/>
      <c r="D623" s="1170"/>
      <c r="E623" s="4"/>
      <c r="F623" s="40"/>
      <c r="G623" s="2"/>
      <c r="L623" s="828"/>
      <c r="M623" s="828"/>
      <c r="N623" s="828"/>
      <c r="O623" s="828"/>
      <c r="P623" s="828"/>
      <c r="Q623" s="828"/>
    </row>
    <row r="624" spans="1:17" s="5" customFormat="1" x14ac:dyDescent="0.2">
      <c r="A624" s="828"/>
      <c r="B624" s="828"/>
      <c r="C624" s="1170"/>
      <c r="D624" s="1170"/>
      <c r="E624" s="4"/>
      <c r="F624" s="40"/>
      <c r="G624" s="2"/>
      <c r="L624" s="828"/>
      <c r="M624" s="828"/>
      <c r="N624" s="828"/>
      <c r="O624" s="828"/>
      <c r="P624" s="828"/>
      <c r="Q624" s="828"/>
    </row>
    <row r="625" spans="1:17" s="5" customFormat="1" x14ac:dyDescent="0.2">
      <c r="A625" s="828"/>
      <c r="B625" s="828"/>
      <c r="C625" s="1170"/>
      <c r="D625" s="1170"/>
      <c r="E625" s="4"/>
      <c r="F625" s="40"/>
      <c r="G625" s="2"/>
      <c r="L625" s="828"/>
      <c r="M625" s="828"/>
      <c r="N625" s="828"/>
      <c r="O625" s="828"/>
      <c r="P625" s="828"/>
      <c r="Q625" s="828"/>
    </row>
    <row r="626" spans="1:17" s="5" customFormat="1" x14ac:dyDescent="0.2">
      <c r="A626" s="828"/>
      <c r="B626" s="828"/>
      <c r="C626" s="1170"/>
      <c r="D626" s="1170"/>
      <c r="E626" s="4"/>
      <c r="F626" s="40"/>
      <c r="G626" s="2"/>
      <c r="L626" s="828"/>
      <c r="M626" s="828"/>
      <c r="N626" s="828"/>
      <c r="O626" s="828"/>
      <c r="P626" s="828"/>
      <c r="Q626" s="828"/>
    </row>
    <row r="627" spans="1:17" s="5" customFormat="1" x14ac:dyDescent="0.2">
      <c r="A627" s="828"/>
      <c r="B627" s="828"/>
      <c r="C627" s="1170"/>
      <c r="D627" s="1170"/>
      <c r="E627" s="4"/>
      <c r="F627" s="40"/>
      <c r="G627" s="2"/>
      <c r="L627" s="828"/>
      <c r="M627" s="828"/>
      <c r="N627" s="828"/>
      <c r="O627" s="828"/>
      <c r="P627" s="828"/>
      <c r="Q627" s="828"/>
    </row>
    <row r="628" spans="1:17" s="5" customFormat="1" x14ac:dyDescent="0.2">
      <c r="A628" s="828"/>
      <c r="B628" s="828"/>
      <c r="C628" s="1170"/>
      <c r="D628" s="1170"/>
      <c r="E628" s="4"/>
      <c r="F628" s="40"/>
      <c r="G628" s="2"/>
      <c r="L628" s="828"/>
      <c r="M628" s="828"/>
      <c r="N628" s="828"/>
      <c r="O628" s="828"/>
      <c r="P628" s="828"/>
      <c r="Q628" s="828"/>
    </row>
    <row r="629" spans="1:17" s="5" customFormat="1" x14ac:dyDescent="0.2">
      <c r="A629" s="828"/>
      <c r="B629" s="828"/>
      <c r="C629" s="1170"/>
      <c r="D629" s="1170"/>
      <c r="E629" s="4"/>
      <c r="F629" s="40"/>
      <c r="G629" s="2"/>
      <c r="L629" s="828"/>
      <c r="M629" s="828"/>
      <c r="N629" s="828"/>
      <c r="O629" s="828"/>
      <c r="P629" s="828"/>
      <c r="Q629" s="828"/>
    </row>
    <row r="630" spans="1:17" s="5" customFormat="1" x14ac:dyDescent="0.2">
      <c r="A630" s="828"/>
      <c r="B630" s="828"/>
      <c r="C630" s="1170"/>
      <c r="D630" s="1170"/>
      <c r="E630" s="4"/>
      <c r="F630" s="40"/>
      <c r="G630" s="2"/>
      <c r="L630" s="828"/>
      <c r="M630" s="828"/>
      <c r="N630" s="828"/>
      <c r="O630" s="828"/>
      <c r="P630" s="828"/>
      <c r="Q630" s="828"/>
    </row>
    <row r="631" spans="1:17" s="5" customFormat="1" x14ac:dyDescent="0.2">
      <c r="A631" s="828"/>
      <c r="B631" s="828"/>
      <c r="C631" s="1170"/>
      <c r="D631" s="1170"/>
      <c r="E631" s="4"/>
      <c r="F631" s="40"/>
      <c r="G631" s="2"/>
      <c r="L631" s="828"/>
      <c r="M631" s="828"/>
      <c r="N631" s="828"/>
      <c r="O631" s="828"/>
      <c r="P631" s="828"/>
      <c r="Q631" s="828"/>
    </row>
    <row r="632" spans="1:17" s="5" customFormat="1" x14ac:dyDescent="0.2">
      <c r="A632" s="828"/>
      <c r="B632" s="828"/>
      <c r="C632" s="1170"/>
      <c r="D632" s="1170"/>
      <c r="E632" s="4"/>
      <c r="F632" s="40"/>
      <c r="G632" s="2"/>
      <c r="L632" s="828"/>
      <c r="M632" s="828"/>
      <c r="N632" s="828"/>
      <c r="O632" s="828"/>
      <c r="P632" s="828"/>
      <c r="Q632" s="828"/>
    </row>
    <row r="633" spans="1:17" s="5" customFormat="1" x14ac:dyDescent="0.2">
      <c r="A633" s="828"/>
      <c r="B633" s="828"/>
      <c r="C633" s="1170"/>
      <c r="D633" s="1170"/>
      <c r="E633" s="4"/>
      <c r="F633" s="40"/>
      <c r="G633" s="2"/>
      <c r="L633" s="828"/>
      <c r="M633" s="828"/>
      <c r="N633" s="828"/>
      <c r="O633" s="828"/>
      <c r="P633" s="828"/>
      <c r="Q633" s="828"/>
    </row>
    <row r="634" spans="1:17" s="5" customFormat="1" x14ac:dyDescent="0.2">
      <c r="A634" s="828"/>
      <c r="B634" s="828"/>
      <c r="C634" s="1170"/>
      <c r="D634" s="1170"/>
      <c r="E634" s="4"/>
      <c r="F634" s="40"/>
      <c r="G634" s="2"/>
      <c r="L634" s="828"/>
      <c r="M634" s="828"/>
      <c r="N634" s="828"/>
      <c r="O634" s="828"/>
      <c r="P634" s="828"/>
      <c r="Q634" s="828"/>
    </row>
    <row r="635" spans="1:17" s="5" customFormat="1" x14ac:dyDescent="0.2">
      <c r="A635" s="828"/>
      <c r="B635" s="828"/>
      <c r="C635" s="1170"/>
      <c r="D635" s="1170"/>
      <c r="E635" s="4"/>
      <c r="F635" s="40"/>
      <c r="G635" s="2"/>
      <c r="L635" s="828"/>
      <c r="M635" s="828"/>
      <c r="N635" s="828"/>
      <c r="O635" s="828"/>
      <c r="P635" s="828"/>
      <c r="Q635" s="828"/>
    </row>
    <row r="636" spans="1:17" s="5" customFormat="1" x14ac:dyDescent="0.2">
      <c r="A636" s="828"/>
      <c r="B636" s="828"/>
      <c r="C636" s="1170"/>
      <c r="D636" s="1170"/>
      <c r="E636" s="4"/>
      <c r="F636" s="40"/>
      <c r="G636" s="2"/>
      <c r="L636" s="828"/>
      <c r="M636" s="828"/>
      <c r="N636" s="828"/>
      <c r="O636" s="828"/>
      <c r="P636" s="828"/>
      <c r="Q636" s="828"/>
    </row>
    <row r="637" spans="1:17" s="5" customFormat="1" x14ac:dyDescent="0.2">
      <c r="A637" s="828"/>
      <c r="B637" s="828"/>
      <c r="C637" s="1170"/>
      <c r="D637" s="1170"/>
      <c r="E637" s="4"/>
      <c r="F637" s="40"/>
      <c r="G637" s="2"/>
      <c r="L637" s="828"/>
      <c r="M637" s="828"/>
      <c r="N637" s="828"/>
      <c r="O637" s="828"/>
      <c r="P637" s="828"/>
      <c r="Q637" s="828"/>
    </row>
    <row r="638" spans="1:17" s="5" customFormat="1" x14ac:dyDescent="0.2">
      <c r="A638" s="828"/>
      <c r="B638" s="828"/>
      <c r="C638" s="1170"/>
      <c r="D638" s="1170"/>
      <c r="E638" s="4"/>
      <c r="F638" s="40"/>
      <c r="G638" s="2"/>
      <c r="L638" s="828"/>
      <c r="M638" s="828"/>
      <c r="N638" s="828"/>
      <c r="O638" s="828"/>
      <c r="P638" s="828"/>
      <c r="Q638" s="828"/>
    </row>
    <row r="639" spans="1:17" s="5" customFormat="1" x14ac:dyDescent="0.2">
      <c r="A639" s="828"/>
      <c r="B639" s="828"/>
      <c r="C639" s="1170"/>
      <c r="D639" s="1170"/>
      <c r="E639" s="4"/>
      <c r="F639" s="40"/>
      <c r="G639" s="2"/>
      <c r="L639" s="828"/>
      <c r="M639" s="828"/>
      <c r="N639" s="828"/>
      <c r="O639" s="828"/>
      <c r="P639" s="828"/>
      <c r="Q639" s="828"/>
    </row>
    <row r="640" spans="1:17" s="5" customFormat="1" x14ac:dyDescent="0.2">
      <c r="A640" s="828"/>
      <c r="B640" s="828"/>
      <c r="C640" s="1170"/>
      <c r="D640" s="1170"/>
      <c r="E640" s="4"/>
      <c r="F640" s="40"/>
      <c r="G640" s="2"/>
      <c r="L640" s="828"/>
      <c r="M640" s="828"/>
      <c r="N640" s="828"/>
      <c r="O640" s="828"/>
      <c r="P640" s="828"/>
      <c r="Q640" s="828"/>
    </row>
    <row r="641" spans="1:17" s="5" customFormat="1" x14ac:dyDescent="0.2">
      <c r="A641" s="828"/>
      <c r="B641" s="828"/>
      <c r="C641" s="1170"/>
      <c r="D641" s="1170"/>
      <c r="E641" s="4"/>
      <c r="F641" s="40"/>
      <c r="G641" s="2"/>
      <c r="L641" s="828"/>
      <c r="M641" s="828"/>
      <c r="N641" s="828"/>
      <c r="O641" s="828"/>
      <c r="P641" s="828"/>
      <c r="Q641" s="828"/>
    </row>
    <row r="642" spans="1:17" s="5" customFormat="1" x14ac:dyDescent="0.2">
      <c r="A642" s="828"/>
      <c r="B642" s="828"/>
      <c r="C642" s="1170"/>
      <c r="D642" s="1170"/>
      <c r="E642" s="4"/>
      <c r="F642" s="40"/>
      <c r="G642" s="2"/>
      <c r="L642" s="828"/>
      <c r="M642" s="828"/>
      <c r="N642" s="828"/>
      <c r="O642" s="828"/>
      <c r="P642" s="828"/>
      <c r="Q642" s="828"/>
    </row>
    <row r="643" spans="1:17" s="5" customFormat="1" x14ac:dyDescent="0.2">
      <c r="A643" s="828"/>
      <c r="B643" s="828"/>
      <c r="C643" s="1170"/>
      <c r="D643" s="1170"/>
      <c r="E643" s="4"/>
      <c r="F643" s="40"/>
      <c r="G643" s="2"/>
      <c r="L643" s="828"/>
      <c r="M643" s="828"/>
      <c r="N643" s="828"/>
      <c r="O643" s="828"/>
      <c r="P643" s="828"/>
      <c r="Q643" s="828"/>
    </row>
    <row r="644" spans="1:17" s="5" customFormat="1" x14ac:dyDescent="0.2">
      <c r="A644" s="828"/>
      <c r="B644" s="828"/>
      <c r="C644" s="1170"/>
      <c r="D644" s="1170"/>
      <c r="E644" s="4"/>
      <c r="F644" s="40"/>
      <c r="G644" s="2"/>
      <c r="L644" s="828"/>
      <c r="M644" s="828"/>
      <c r="N644" s="828"/>
      <c r="O644" s="828"/>
      <c r="P644" s="828"/>
      <c r="Q644" s="828"/>
    </row>
    <row r="645" spans="1:17" s="5" customFormat="1" x14ac:dyDescent="0.2">
      <c r="A645" s="828"/>
      <c r="B645" s="828"/>
      <c r="C645" s="1170"/>
      <c r="D645" s="1170"/>
      <c r="E645" s="4"/>
      <c r="F645" s="40"/>
      <c r="G645" s="2"/>
      <c r="L645" s="828"/>
      <c r="M645" s="828"/>
      <c r="N645" s="828"/>
      <c r="O645" s="828"/>
      <c r="P645" s="828"/>
      <c r="Q645" s="828"/>
    </row>
    <row r="646" spans="1:17" s="5" customFormat="1" x14ac:dyDescent="0.2">
      <c r="A646" s="828"/>
      <c r="B646" s="828"/>
      <c r="C646" s="1170"/>
      <c r="D646" s="1170"/>
      <c r="E646" s="4"/>
      <c r="F646" s="40"/>
      <c r="G646" s="2"/>
      <c r="L646" s="828"/>
      <c r="M646" s="828"/>
      <c r="N646" s="828"/>
      <c r="O646" s="828"/>
      <c r="P646" s="828"/>
      <c r="Q646" s="828"/>
    </row>
    <row r="647" spans="1:17" s="5" customFormat="1" x14ac:dyDescent="0.2">
      <c r="A647" s="828"/>
      <c r="B647" s="828"/>
      <c r="C647" s="1170"/>
      <c r="D647" s="1170"/>
      <c r="E647" s="4"/>
      <c r="F647" s="40"/>
      <c r="G647" s="2"/>
      <c r="L647" s="828"/>
      <c r="M647" s="828"/>
      <c r="N647" s="828"/>
      <c r="O647" s="828"/>
      <c r="P647" s="828"/>
      <c r="Q647" s="828"/>
    </row>
    <row r="648" spans="1:17" s="5" customFormat="1" x14ac:dyDescent="0.2">
      <c r="A648" s="828"/>
      <c r="B648" s="828"/>
      <c r="C648" s="1170"/>
      <c r="D648" s="1170"/>
      <c r="E648" s="4"/>
      <c r="F648" s="40"/>
      <c r="G648" s="2"/>
      <c r="L648" s="828"/>
      <c r="M648" s="828"/>
      <c r="N648" s="828"/>
      <c r="O648" s="828"/>
      <c r="P648" s="828"/>
      <c r="Q648" s="828"/>
    </row>
    <row r="649" spans="1:17" s="5" customFormat="1" x14ac:dyDescent="0.2">
      <c r="A649" s="828"/>
      <c r="B649" s="828"/>
      <c r="C649" s="1170"/>
      <c r="D649" s="1170"/>
      <c r="E649" s="4"/>
      <c r="F649" s="40"/>
      <c r="G649" s="2"/>
      <c r="L649" s="828"/>
      <c r="M649" s="828"/>
      <c r="N649" s="828"/>
      <c r="O649" s="828"/>
      <c r="P649" s="828"/>
      <c r="Q649" s="828"/>
    </row>
    <row r="650" spans="1:17" s="5" customFormat="1" x14ac:dyDescent="0.2">
      <c r="A650" s="828"/>
      <c r="B650" s="828"/>
      <c r="C650" s="1170"/>
      <c r="D650" s="1170"/>
      <c r="E650" s="4"/>
      <c r="F650" s="40"/>
      <c r="G650" s="2"/>
      <c r="L650" s="828"/>
      <c r="M650" s="828"/>
      <c r="N650" s="828"/>
      <c r="O650" s="828"/>
      <c r="P650" s="828"/>
      <c r="Q650" s="828"/>
    </row>
    <row r="651" spans="1:17" s="5" customFormat="1" x14ac:dyDescent="0.2">
      <c r="A651" s="828"/>
      <c r="B651" s="828"/>
      <c r="C651" s="1170"/>
      <c r="D651" s="1170"/>
      <c r="E651" s="4"/>
      <c r="F651" s="40"/>
      <c r="G651" s="2"/>
      <c r="L651" s="828"/>
      <c r="M651" s="828"/>
      <c r="N651" s="828"/>
      <c r="O651" s="828"/>
      <c r="P651" s="828"/>
      <c r="Q651" s="828"/>
    </row>
    <row r="652" spans="1:17" s="5" customFormat="1" x14ac:dyDescent="0.2">
      <c r="A652" s="828"/>
      <c r="B652" s="828"/>
      <c r="C652" s="1170"/>
      <c r="D652" s="1170"/>
      <c r="E652" s="4"/>
      <c r="F652" s="40"/>
      <c r="G652" s="2"/>
      <c r="L652" s="828"/>
      <c r="M652" s="828"/>
      <c r="N652" s="828"/>
      <c r="O652" s="828"/>
      <c r="P652" s="828"/>
      <c r="Q652" s="828"/>
    </row>
    <row r="653" spans="1:17" s="5" customFormat="1" x14ac:dyDescent="0.2">
      <c r="A653" s="828"/>
      <c r="B653" s="828"/>
      <c r="C653" s="1170"/>
      <c r="D653" s="1170"/>
      <c r="E653" s="4"/>
      <c r="F653" s="40"/>
      <c r="G653" s="2"/>
      <c r="L653" s="828"/>
      <c r="M653" s="828"/>
      <c r="N653" s="828"/>
      <c r="O653" s="828"/>
      <c r="P653" s="828"/>
      <c r="Q653" s="828"/>
    </row>
    <row r="654" spans="1:17" s="5" customFormat="1" x14ac:dyDescent="0.2">
      <c r="A654" s="828"/>
      <c r="B654" s="828"/>
      <c r="C654" s="1170"/>
      <c r="D654" s="1170"/>
      <c r="E654" s="4"/>
      <c r="F654" s="40"/>
      <c r="G654" s="2"/>
      <c r="L654" s="828"/>
      <c r="M654" s="828"/>
      <c r="N654" s="828"/>
      <c r="O654" s="828"/>
      <c r="P654" s="828"/>
      <c r="Q654" s="828"/>
    </row>
    <row r="655" spans="1:17" s="5" customFormat="1" x14ac:dyDescent="0.2">
      <c r="A655" s="828"/>
      <c r="B655" s="828"/>
      <c r="C655" s="1170"/>
      <c r="D655" s="1170"/>
      <c r="E655" s="4"/>
      <c r="F655" s="40"/>
      <c r="G655" s="2"/>
      <c r="L655" s="828"/>
      <c r="M655" s="828"/>
      <c r="N655" s="828"/>
      <c r="O655" s="828"/>
      <c r="P655" s="828"/>
      <c r="Q655" s="828"/>
    </row>
    <row r="656" spans="1:17" s="5" customFormat="1" x14ac:dyDescent="0.2">
      <c r="A656" s="828"/>
      <c r="B656" s="828"/>
      <c r="C656" s="1170"/>
      <c r="D656" s="1170"/>
      <c r="E656" s="4"/>
      <c r="F656" s="40"/>
      <c r="G656" s="2"/>
      <c r="L656" s="828"/>
      <c r="M656" s="828"/>
      <c r="N656" s="828"/>
      <c r="O656" s="828"/>
      <c r="P656" s="828"/>
      <c r="Q656" s="828"/>
    </row>
    <row r="657" spans="1:17" s="5" customFormat="1" x14ac:dyDescent="0.2">
      <c r="A657" s="828"/>
      <c r="B657" s="828"/>
      <c r="C657" s="1170"/>
      <c r="D657" s="1170"/>
      <c r="E657" s="4"/>
      <c r="F657" s="40"/>
      <c r="G657" s="2"/>
      <c r="L657" s="828"/>
      <c r="M657" s="828"/>
      <c r="N657" s="828"/>
      <c r="O657" s="828"/>
      <c r="P657" s="828"/>
      <c r="Q657" s="828"/>
    </row>
    <row r="658" spans="1:17" s="5" customFormat="1" x14ac:dyDescent="0.2">
      <c r="A658" s="828"/>
      <c r="B658" s="828"/>
      <c r="C658" s="1170"/>
      <c r="D658" s="1170"/>
      <c r="E658" s="4"/>
      <c r="F658" s="40"/>
      <c r="G658" s="2"/>
      <c r="L658" s="828"/>
      <c r="M658" s="828"/>
      <c r="N658" s="828"/>
      <c r="O658" s="828"/>
      <c r="P658" s="828"/>
      <c r="Q658" s="828"/>
    </row>
    <row r="659" spans="1:17" s="5" customFormat="1" x14ac:dyDescent="0.2">
      <c r="A659" s="828"/>
      <c r="B659" s="828"/>
      <c r="C659" s="1170"/>
      <c r="D659" s="1170"/>
      <c r="E659" s="4"/>
      <c r="F659" s="40"/>
      <c r="G659" s="2"/>
      <c r="L659" s="828"/>
      <c r="M659" s="828"/>
      <c r="N659" s="828"/>
      <c r="O659" s="828"/>
      <c r="P659" s="828"/>
      <c r="Q659" s="828"/>
    </row>
    <row r="660" spans="1:17" s="5" customFormat="1" x14ac:dyDescent="0.2">
      <c r="A660" s="828"/>
      <c r="B660" s="828"/>
      <c r="C660" s="1170"/>
      <c r="D660" s="1170"/>
      <c r="E660" s="4"/>
      <c r="F660" s="40"/>
      <c r="G660" s="2"/>
      <c r="L660" s="828"/>
      <c r="M660" s="828"/>
      <c r="N660" s="828"/>
      <c r="O660" s="828"/>
      <c r="P660" s="828"/>
      <c r="Q660" s="828"/>
    </row>
    <row r="661" spans="1:17" s="5" customFormat="1" x14ac:dyDescent="0.2">
      <c r="A661" s="828"/>
      <c r="B661" s="828"/>
      <c r="C661" s="1170"/>
      <c r="D661" s="1170"/>
      <c r="E661" s="4"/>
      <c r="F661" s="40"/>
      <c r="G661" s="2"/>
      <c r="L661" s="828"/>
      <c r="M661" s="828"/>
      <c r="N661" s="828"/>
      <c r="O661" s="828"/>
      <c r="P661" s="828"/>
      <c r="Q661" s="828"/>
    </row>
    <row r="662" spans="1:17" s="5" customFormat="1" x14ac:dyDescent="0.2">
      <c r="A662" s="828"/>
      <c r="B662" s="828"/>
      <c r="C662" s="1170"/>
      <c r="D662" s="1170"/>
      <c r="E662" s="4"/>
      <c r="F662" s="40"/>
      <c r="G662" s="2"/>
      <c r="L662" s="828"/>
      <c r="M662" s="828"/>
      <c r="N662" s="828"/>
      <c r="O662" s="828"/>
      <c r="P662" s="828"/>
      <c r="Q662" s="828"/>
    </row>
    <row r="663" spans="1:17" s="5" customFormat="1" x14ac:dyDescent="0.2">
      <c r="A663" s="828"/>
      <c r="B663" s="828"/>
      <c r="C663" s="1170"/>
      <c r="D663" s="1170"/>
      <c r="E663" s="4"/>
      <c r="F663" s="40"/>
      <c r="G663" s="2"/>
      <c r="L663" s="828"/>
      <c r="M663" s="828"/>
      <c r="N663" s="828"/>
      <c r="O663" s="828"/>
      <c r="P663" s="828"/>
      <c r="Q663" s="828"/>
    </row>
    <row r="664" spans="1:17" s="5" customFormat="1" x14ac:dyDescent="0.2">
      <c r="A664" s="828"/>
      <c r="B664" s="828"/>
      <c r="C664" s="1170"/>
      <c r="D664" s="1170"/>
      <c r="E664" s="4"/>
      <c r="F664" s="40"/>
      <c r="G664" s="2"/>
      <c r="L664" s="828"/>
      <c r="M664" s="828"/>
      <c r="N664" s="828"/>
      <c r="O664" s="828"/>
      <c r="P664" s="828"/>
      <c r="Q664" s="828"/>
    </row>
    <row r="665" spans="1:17" s="5" customFormat="1" x14ac:dyDescent="0.2">
      <c r="A665" s="828"/>
      <c r="B665" s="828"/>
      <c r="C665" s="1170"/>
      <c r="D665" s="1170"/>
      <c r="E665" s="4"/>
      <c r="F665" s="40"/>
      <c r="G665" s="2"/>
      <c r="L665" s="828"/>
      <c r="M665" s="828"/>
      <c r="N665" s="828"/>
      <c r="O665" s="828"/>
      <c r="P665" s="828"/>
      <c r="Q665" s="828"/>
    </row>
    <row r="666" spans="1:17" s="5" customFormat="1" x14ac:dyDescent="0.2">
      <c r="A666" s="828"/>
      <c r="B666" s="828"/>
      <c r="C666" s="1170"/>
      <c r="D666" s="1170"/>
      <c r="E666" s="4"/>
      <c r="F666" s="40"/>
      <c r="G666" s="2"/>
      <c r="L666" s="828"/>
      <c r="M666" s="828"/>
      <c r="N666" s="828"/>
      <c r="O666" s="828"/>
      <c r="P666" s="828"/>
      <c r="Q666" s="828"/>
    </row>
    <row r="667" spans="1:17" s="5" customFormat="1" x14ac:dyDescent="0.2">
      <c r="A667" s="828"/>
      <c r="B667" s="828"/>
      <c r="C667" s="1170"/>
      <c r="D667" s="1170"/>
      <c r="E667" s="4"/>
      <c r="F667" s="40"/>
      <c r="G667" s="2"/>
      <c r="L667" s="828"/>
      <c r="M667" s="828"/>
      <c r="N667" s="828"/>
      <c r="O667" s="828"/>
      <c r="P667" s="828"/>
      <c r="Q667" s="828"/>
    </row>
    <row r="668" spans="1:17" s="5" customFormat="1" x14ac:dyDescent="0.2">
      <c r="A668" s="828"/>
      <c r="B668" s="828"/>
      <c r="C668" s="1170"/>
      <c r="D668" s="1170"/>
      <c r="E668" s="4"/>
      <c r="F668" s="40"/>
      <c r="G668" s="2"/>
      <c r="L668" s="828"/>
      <c r="M668" s="828"/>
      <c r="N668" s="828"/>
      <c r="O668" s="828"/>
      <c r="P668" s="828"/>
      <c r="Q668" s="828"/>
    </row>
    <row r="669" spans="1:17" s="5" customFormat="1" x14ac:dyDescent="0.2">
      <c r="A669" s="828"/>
      <c r="B669" s="828"/>
      <c r="C669" s="1170"/>
      <c r="D669" s="1170"/>
      <c r="E669" s="4"/>
      <c r="F669" s="40"/>
      <c r="G669" s="2"/>
      <c r="L669" s="828"/>
      <c r="M669" s="828"/>
      <c r="N669" s="828"/>
      <c r="O669" s="828"/>
      <c r="P669" s="828"/>
      <c r="Q669" s="828"/>
    </row>
    <row r="670" spans="1:17" s="5" customFormat="1" x14ac:dyDescent="0.2">
      <c r="A670" s="828"/>
      <c r="B670" s="828"/>
      <c r="C670" s="1170"/>
      <c r="D670" s="1170"/>
      <c r="E670" s="4"/>
      <c r="F670" s="40"/>
      <c r="G670" s="2"/>
      <c r="L670" s="828"/>
      <c r="M670" s="828"/>
      <c r="N670" s="828"/>
      <c r="O670" s="828"/>
      <c r="P670" s="828"/>
      <c r="Q670" s="828"/>
    </row>
    <row r="671" spans="1:17" s="5" customFormat="1" x14ac:dyDescent="0.2">
      <c r="A671" s="828"/>
      <c r="B671" s="828"/>
      <c r="C671" s="1170"/>
      <c r="D671" s="1170"/>
      <c r="E671" s="4"/>
      <c r="F671" s="40"/>
      <c r="G671" s="2"/>
      <c r="L671" s="828"/>
      <c r="M671" s="828"/>
      <c r="N671" s="828"/>
      <c r="O671" s="828"/>
      <c r="P671" s="828"/>
      <c r="Q671" s="828"/>
    </row>
    <row r="672" spans="1:17" s="5" customFormat="1" x14ac:dyDescent="0.2">
      <c r="A672" s="828"/>
      <c r="B672" s="828"/>
      <c r="C672" s="1170"/>
      <c r="D672" s="1170"/>
      <c r="E672" s="4"/>
      <c r="F672" s="40"/>
      <c r="G672" s="2"/>
      <c r="L672" s="828"/>
      <c r="M672" s="828"/>
      <c r="N672" s="828"/>
      <c r="O672" s="828"/>
      <c r="P672" s="828"/>
      <c r="Q672" s="828"/>
    </row>
    <row r="673" spans="1:17" s="5" customFormat="1" x14ac:dyDescent="0.2">
      <c r="A673" s="828"/>
      <c r="B673" s="828"/>
      <c r="C673" s="1170"/>
      <c r="D673" s="1170"/>
      <c r="E673" s="4"/>
      <c r="F673" s="40"/>
      <c r="G673" s="2"/>
      <c r="L673" s="828"/>
      <c r="M673" s="828"/>
      <c r="N673" s="828"/>
      <c r="O673" s="828"/>
      <c r="P673" s="828"/>
      <c r="Q673" s="828"/>
    </row>
    <row r="674" spans="1:17" s="5" customFormat="1" x14ac:dyDescent="0.2">
      <c r="A674" s="828"/>
      <c r="B674" s="828"/>
      <c r="C674" s="1170"/>
      <c r="D674" s="1170"/>
      <c r="E674" s="4"/>
      <c r="F674" s="40"/>
      <c r="G674" s="2"/>
      <c r="L674" s="828"/>
      <c r="M674" s="828"/>
      <c r="N674" s="828"/>
      <c r="O674" s="828"/>
      <c r="P674" s="828"/>
      <c r="Q674" s="828"/>
    </row>
    <row r="675" spans="1:17" s="5" customFormat="1" x14ac:dyDescent="0.2">
      <c r="A675" s="828"/>
      <c r="B675" s="828"/>
      <c r="C675" s="1170"/>
      <c r="D675" s="1170"/>
      <c r="E675" s="4"/>
      <c r="F675" s="40"/>
      <c r="G675" s="2"/>
      <c r="L675" s="828"/>
      <c r="M675" s="828"/>
      <c r="N675" s="828"/>
      <c r="O675" s="828"/>
      <c r="P675" s="828"/>
      <c r="Q675" s="828"/>
    </row>
    <row r="676" spans="1:17" s="5" customFormat="1" x14ac:dyDescent="0.2">
      <c r="A676" s="828"/>
      <c r="B676" s="828"/>
      <c r="C676" s="1170"/>
      <c r="D676" s="1170"/>
      <c r="E676" s="4"/>
      <c r="F676" s="40"/>
      <c r="G676" s="2"/>
      <c r="L676" s="828"/>
      <c r="M676" s="828"/>
      <c r="N676" s="828"/>
      <c r="O676" s="828"/>
      <c r="P676" s="828"/>
      <c r="Q676" s="828"/>
    </row>
    <row r="677" spans="1:17" s="5" customFormat="1" x14ac:dyDescent="0.2">
      <c r="A677" s="828"/>
      <c r="B677" s="828"/>
      <c r="C677" s="1170"/>
      <c r="D677" s="1170"/>
      <c r="E677" s="4"/>
      <c r="F677" s="40"/>
      <c r="G677" s="2"/>
      <c r="L677" s="828"/>
      <c r="M677" s="828"/>
      <c r="N677" s="828"/>
      <c r="O677" s="828"/>
      <c r="P677" s="828"/>
      <c r="Q677" s="828"/>
    </row>
    <row r="678" spans="1:17" s="5" customFormat="1" x14ac:dyDescent="0.2">
      <c r="A678" s="828"/>
      <c r="B678" s="828"/>
      <c r="C678" s="1170"/>
      <c r="D678" s="1170"/>
      <c r="E678" s="4"/>
      <c r="F678" s="40"/>
      <c r="G678" s="2"/>
      <c r="L678" s="828"/>
      <c r="M678" s="828"/>
      <c r="N678" s="828"/>
      <c r="O678" s="828"/>
      <c r="P678" s="828"/>
      <c r="Q678" s="828"/>
    </row>
    <row r="679" spans="1:17" s="5" customFormat="1" x14ac:dyDescent="0.2">
      <c r="A679" s="828"/>
      <c r="B679" s="828"/>
      <c r="C679" s="1170"/>
      <c r="D679" s="1170"/>
      <c r="E679" s="4"/>
      <c r="F679" s="40"/>
      <c r="G679" s="2"/>
      <c r="L679" s="828"/>
      <c r="M679" s="828"/>
      <c r="N679" s="828"/>
      <c r="O679" s="828"/>
      <c r="P679" s="828"/>
      <c r="Q679" s="828"/>
    </row>
    <row r="680" spans="1:17" s="5" customFormat="1" x14ac:dyDescent="0.2">
      <c r="A680" s="828"/>
      <c r="B680" s="828"/>
      <c r="C680" s="1170"/>
      <c r="D680" s="1170"/>
      <c r="E680" s="4"/>
      <c r="F680" s="40"/>
      <c r="G680" s="2"/>
      <c r="L680" s="828"/>
      <c r="M680" s="828"/>
      <c r="N680" s="828"/>
      <c r="O680" s="828"/>
      <c r="P680" s="828"/>
      <c r="Q680" s="828"/>
    </row>
    <row r="681" spans="1:17" s="5" customFormat="1" x14ac:dyDescent="0.2">
      <c r="A681" s="828"/>
      <c r="B681" s="828"/>
      <c r="C681" s="1170"/>
      <c r="D681" s="1170"/>
      <c r="E681" s="4"/>
      <c r="F681" s="40"/>
      <c r="G681" s="2"/>
      <c r="L681" s="828"/>
      <c r="M681" s="828"/>
      <c r="N681" s="828"/>
      <c r="O681" s="828"/>
      <c r="P681" s="828"/>
      <c r="Q681" s="828"/>
    </row>
    <row r="682" spans="1:17" s="5" customFormat="1" x14ac:dyDescent="0.2">
      <c r="A682" s="828"/>
      <c r="B682" s="828"/>
      <c r="C682" s="1170"/>
      <c r="D682" s="1170"/>
      <c r="E682" s="4"/>
      <c r="F682" s="40"/>
      <c r="G682" s="2"/>
      <c r="L682" s="828"/>
      <c r="M682" s="828"/>
      <c r="N682" s="828"/>
      <c r="O682" s="828"/>
      <c r="P682" s="828"/>
      <c r="Q682" s="828"/>
    </row>
    <row r="683" spans="1:17" s="5" customFormat="1" x14ac:dyDescent="0.2">
      <c r="A683" s="828"/>
      <c r="B683" s="828"/>
      <c r="C683" s="1170"/>
      <c r="D683" s="1170"/>
      <c r="E683" s="4"/>
      <c r="F683" s="40"/>
      <c r="G683" s="2"/>
      <c r="L683" s="828"/>
      <c r="M683" s="828"/>
      <c r="N683" s="828"/>
      <c r="O683" s="828"/>
      <c r="P683" s="828"/>
      <c r="Q683" s="828"/>
    </row>
    <row r="684" spans="1:17" s="5" customFormat="1" x14ac:dyDescent="0.2">
      <c r="A684" s="828"/>
      <c r="B684" s="828"/>
      <c r="C684" s="1170"/>
      <c r="D684" s="1170"/>
      <c r="E684" s="4"/>
      <c r="F684" s="40"/>
      <c r="G684" s="2"/>
      <c r="L684" s="828"/>
      <c r="M684" s="828"/>
      <c r="N684" s="828"/>
      <c r="O684" s="828"/>
      <c r="P684" s="828"/>
      <c r="Q684" s="828"/>
    </row>
    <row r="685" spans="1:17" s="5" customFormat="1" x14ac:dyDescent="0.2">
      <c r="A685" s="828"/>
      <c r="B685" s="828"/>
      <c r="C685" s="1170"/>
      <c r="D685" s="1170"/>
      <c r="E685" s="4"/>
      <c r="F685" s="40"/>
      <c r="G685" s="2"/>
      <c r="L685" s="828"/>
      <c r="M685" s="828"/>
      <c r="N685" s="828"/>
      <c r="O685" s="828"/>
      <c r="P685" s="828"/>
      <c r="Q685" s="828"/>
    </row>
    <row r="686" spans="1:17" s="5" customFormat="1" x14ac:dyDescent="0.2">
      <c r="A686" s="828"/>
      <c r="B686" s="828"/>
      <c r="C686" s="1170"/>
      <c r="D686" s="1170"/>
      <c r="E686" s="4"/>
      <c r="F686" s="40"/>
      <c r="G686" s="2"/>
      <c r="L686" s="828"/>
      <c r="M686" s="828"/>
      <c r="N686" s="828"/>
      <c r="O686" s="828"/>
      <c r="P686" s="828"/>
      <c r="Q686" s="828"/>
    </row>
    <row r="687" spans="1:17" s="5" customFormat="1" x14ac:dyDescent="0.2">
      <c r="A687" s="828"/>
      <c r="B687" s="828"/>
      <c r="C687" s="1170"/>
      <c r="D687" s="1170"/>
      <c r="E687" s="4"/>
      <c r="F687" s="40"/>
      <c r="G687" s="2"/>
      <c r="L687" s="828"/>
      <c r="M687" s="828"/>
      <c r="N687" s="828"/>
      <c r="O687" s="828"/>
      <c r="P687" s="828"/>
      <c r="Q687" s="828"/>
    </row>
    <row r="688" spans="1:17" s="5" customFormat="1" x14ac:dyDescent="0.2">
      <c r="A688" s="828"/>
      <c r="B688" s="828"/>
      <c r="C688" s="1170"/>
      <c r="D688" s="1170"/>
      <c r="E688" s="4"/>
      <c r="F688" s="40"/>
      <c r="G688" s="2"/>
      <c r="L688" s="828"/>
      <c r="M688" s="828"/>
      <c r="N688" s="828"/>
      <c r="O688" s="828"/>
      <c r="P688" s="828"/>
      <c r="Q688" s="828"/>
    </row>
    <row r="689" spans="1:17" s="5" customFormat="1" x14ac:dyDescent="0.2">
      <c r="A689" s="828"/>
      <c r="B689" s="828"/>
      <c r="C689" s="1170"/>
      <c r="D689" s="1170"/>
      <c r="E689" s="4"/>
      <c r="F689" s="40"/>
      <c r="G689" s="2"/>
      <c r="L689" s="828"/>
      <c r="M689" s="828"/>
      <c r="N689" s="828"/>
      <c r="O689" s="828"/>
      <c r="P689" s="828"/>
      <c r="Q689" s="828"/>
    </row>
    <row r="690" spans="1:17" s="5" customFormat="1" x14ac:dyDescent="0.2">
      <c r="A690" s="828"/>
      <c r="B690" s="828"/>
      <c r="C690" s="1170"/>
      <c r="D690" s="1170"/>
      <c r="E690" s="4"/>
      <c r="F690" s="40"/>
      <c r="G690" s="2"/>
      <c r="L690" s="828"/>
      <c r="M690" s="828"/>
      <c r="N690" s="828"/>
      <c r="O690" s="828"/>
      <c r="P690" s="828"/>
      <c r="Q690" s="828"/>
    </row>
    <row r="691" spans="1:17" s="5" customFormat="1" x14ac:dyDescent="0.2">
      <c r="A691" s="828"/>
      <c r="B691" s="828"/>
      <c r="C691" s="1170"/>
      <c r="D691" s="1170"/>
      <c r="E691" s="4"/>
      <c r="F691" s="40"/>
      <c r="G691" s="2"/>
      <c r="L691" s="828"/>
      <c r="M691" s="828"/>
      <c r="N691" s="828"/>
      <c r="O691" s="828"/>
      <c r="P691" s="828"/>
      <c r="Q691" s="828"/>
    </row>
    <row r="692" spans="1:17" s="5" customFormat="1" x14ac:dyDescent="0.2">
      <c r="A692" s="828"/>
      <c r="B692" s="828"/>
      <c r="C692" s="1170"/>
      <c r="D692" s="1170"/>
      <c r="E692" s="4"/>
      <c r="F692" s="40"/>
      <c r="G692" s="2"/>
      <c r="L692" s="828"/>
      <c r="M692" s="828"/>
      <c r="N692" s="828"/>
      <c r="O692" s="828"/>
      <c r="P692" s="828"/>
      <c r="Q692" s="828"/>
    </row>
    <row r="693" spans="1:17" s="5" customFormat="1" x14ac:dyDescent="0.2">
      <c r="A693" s="828"/>
      <c r="B693" s="828"/>
      <c r="C693" s="1170"/>
      <c r="D693" s="1170"/>
      <c r="E693" s="4"/>
      <c r="F693" s="40"/>
      <c r="G693" s="2"/>
      <c r="L693" s="828"/>
      <c r="M693" s="828"/>
      <c r="N693" s="828"/>
      <c r="O693" s="828"/>
      <c r="P693" s="828"/>
      <c r="Q693" s="828"/>
    </row>
    <row r="694" spans="1:17" s="5" customFormat="1" x14ac:dyDescent="0.2">
      <c r="A694" s="828"/>
      <c r="B694" s="828"/>
      <c r="C694" s="1170"/>
      <c r="D694" s="1170"/>
      <c r="E694" s="4"/>
      <c r="F694" s="40"/>
      <c r="G694" s="2"/>
      <c r="L694" s="828"/>
      <c r="M694" s="828"/>
      <c r="N694" s="828"/>
      <c r="O694" s="828"/>
      <c r="P694" s="828"/>
      <c r="Q694" s="828"/>
    </row>
    <row r="695" spans="1:17" s="5" customFormat="1" x14ac:dyDescent="0.2">
      <c r="A695" s="828"/>
      <c r="B695" s="828"/>
      <c r="C695" s="1170"/>
      <c r="D695" s="1170"/>
      <c r="E695" s="4"/>
      <c r="F695" s="40"/>
      <c r="G695" s="2"/>
      <c r="L695" s="828"/>
      <c r="M695" s="828"/>
      <c r="N695" s="828"/>
      <c r="O695" s="828"/>
      <c r="P695" s="828"/>
      <c r="Q695" s="828"/>
    </row>
    <row r="696" spans="1:17" s="5" customFormat="1" x14ac:dyDescent="0.2">
      <c r="A696" s="828"/>
      <c r="B696" s="828"/>
      <c r="C696" s="1170"/>
      <c r="D696" s="1170"/>
      <c r="E696" s="4"/>
      <c r="F696" s="40"/>
      <c r="G696" s="2"/>
      <c r="L696" s="828"/>
      <c r="M696" s="828"/>
      <c r="N696" s="828"/>
      <c r="O696" s="828"/>
      <c r="P696" s="828"/>
      <c r="Q696" s="828"/>
    </row>
    <row r="697" spans="1:17" s="5" customFormat="1" x14ac:dyDescent="0.2">
      <c r="A697" s="828"/>
      <c r="B697" s="828"/>
      <c r="C697" s="1170"/>
      <c r="D697" s="1170"/>
      <c r="E697" s="4"/>
      <c r="F697" s="40"/>
      <c r="G697" s="2"/>
      <c r="L697" s="828"/>
      <c r="M697" s="828"/>
      <c r="N697" s="828"/>
      <c r="O697" s="828"/>
      <c r="P697" s="828"/>
      <c r="Q697" s="828"/>
    </row>
    <row r="698" spans="1:17" s="5" customFormat="1" x14ac:dyDescent="0.2">
      <c r="A698" s="828"/>
      <c r="B698" s="828"/>
      <c r="C698" s="1170"/>
      <c r="D698" s="1170"/>
      <c r="E698" s="4"/>
      <c r="F698" s="40"/>
      <c r="G698" s="2"/>
      <c r="L698" s="828"/>
      <c r="M698" s="828"/>
      <c r="N698" s="828"/>
      <c r="O698" s="828"/>
      <c r="P698" s="828"/>
      <c r="Q698" s="828"/>
    </row>
    <row r="699" spans="1:17" s="5" customFormat="1" x14ac:dyDescent="0.2">
      <c r="A699" s="828"/>
      <c r="B699" s="828"/>
      <c r="C699" s="1170"/>
      <c r="D699" s="1170"/>
      <c r="E699" s="4"/>
      <c r="F699" s="40"/>
      <c r="G699" s="2"/>
      <c r="L699" s="828"/>
      <c r="M699" s="828"/>
      <c r="N699" s="828"/>
      <c r="O699" s="828"/>
      <c r="P699" s="828"/>
      <c r="Q699" s="828"/>
    </row>
    <row r="700" spans="1:17" s="5" customFormat="1" x14ac:dyDescent="0.2">
      <c r="A700" s="828"/>
      <c r="B700" s="828"/>
      <c r="C700" s="1170"/>
      <c r="D700" s="1170"/>
      <c r="E700" s="4"/>
      <c r="F700" s="40"/>
      <c r="G700" s="2"/>
      <c r="L700" s="828"/>
      <c r="M700" s="828"/>
      <c r="N700" s="828"/>
      <c r="O700" s="828"/>
      <c r="P700" s="828"/>
      <c r="Q700" s="828"/>
    </row>
    <row r="701" spans="1:17" s="5" customFormat="1" x14ac:dyDescent="0.2">
      <c r="A701" s="828"/>
      <c r="B701" s="828"/>
      <c r="C701" s="1170"/>
      <c r="D701" s="1170"/>
      <c r="E701" s="4"/>
      <c r="F701" s="40"/>
      <c r="G701" s="2"/>
      <c r="L701" s="828"/>
      <c r="M701" s="828"/>
      <c r="N701" s="828"/>
      <c r="O701" s="828"/>
      <c r="P701" s="828"/>
      <c r="Q701" s="828"/>
    </row>
    <row r="702" spans="1:17" s="5" customFormat="1" x14ac:dyDescent="0.2">
      <c r="A702" s="828"/>
      <c r="B702" s="828"/>
      <c r="C702" s="1170"/>
      <c r="D702" s="1170"/>
      <c r="E702" s="4"/>
      <c r="F702" s="40"/>
      <c r="G702" s="2"/>
      <c r="L702" s="828"/>
      <c r="M702" s="828"/>
      <c r="N702" s="828"/>
      <c r="O702" s="828"/>
      <c r="P702" s="828"/>
      <c r="Q702" s="828"/>
    </row>
    <row r="703" spans="1:17" s="5" customFormat="1" x14ac:dyDescent="0.2">
      <c r="A703" s="828"/>
      <c r="B703" s="828"/>
      <c r="C703" s="1170"/>
      <c r="D703" s="1170"/>
      <c r="E703" s="4"/>
      <c r="F703" s="40"/>
      <c r="G703" s="2"/>
      <c r="L703" s="828"/>
      <c r="M703" s="828"/>
      <c r="N703" s="828"/>
      <c r="O703" s="828"/>
      <c r="P703" s="828"/>
      <c r="Q703" s="828"/>
    </row>
    <row r="704" spans="1:17" s="5" customFormat="1" x14ac:dyDescent="0.2">
      <c r="A704" s="828"/>
      <c r="B704" s="828"/>
      <c r="C704" s="1170"/>
      <c r="D704" s="1170"/>
      <c r="E704" s="4"/>
      <c r="F704" s="40"/>
      <c r="G704" s="2"/>
      <c r="L704" s="828"/>
      <c r="M704" s="828"/>
      <c r="N704" s="828"/>
      <c r="O704" s="828"/>
      <c r="P704" s="828"/>
      <c r="Q704" s="828"/>
    </row>
    <row r="705" spans="1:17" s="5" customFormat="1" x14ac:dyDescent="0.2">
      <c r="A705" s="828"/>
      <c r="B705" s="828"/>
      <c r="C705" s="1170"/>
      <c r="D705" s="1170"/>
      <c r="E705" s="4"/>
      <c r="F705" s="40"/>
      <c r="G705" s="2"/>
      <c r="L705" s="828"/>
      <c r="M705" s="828"/>
      <c r="N705" s="828"/>
      <c r="O705" s="828"/>
      <c r="P705" s="828"/>
      <c r="Q705" s="828"/>
    </row>
    <row r="706" spans="1:17" s="5" customFormat="1" x14ac:dyDescent="0.2">
      <c r="A706" s="828"/>
      <c r="B706" s="828"/>
      <c r="C706" s="1170"/>
      <c r="D706" s="1170"/>
      <c r="E706" s="4"/>
      <c r="F706" s="40"/>
      <c r="G706" s="2"/>
      <c r="L706" s="828"/>
      <c r="M706" s="828"/>
      <c r="N706" s="828"/>
      <c r="O706" s="828"/>
      <c r="P706" s="828"/>
      <c r="Q706" s="828"/>
    </row>
    <row r="707" spans="1:17" s="5" customFormat="1" x14ac:dyDescent="0.2">
      <c r="A707" s="828"/>
      <c r="B707" s="828"/>
      <c r="C707" s="1170"/>
      <c r="D707" s="1170"/>
      <c r="E707" s="4"/>
      <c r="F707" s="40"/>
      <c r="G707" s="2"/>
      <c r="L707" s="828"/>
      <c r="M707" s="828"/>
      <c r="N707" s="828"/>
      <c r="O707" s="828"/>
      <c r="P707" s="828"/>
      <c r="Q707" s="828"/>
    </row>
    <row r="708" spans="1:17" s="5" customFormat="1" x14ac:dyDescent="0.2">
      <c r="A708" s="828"/>
      <c r="B708" s="828"/>
      <c r="C708" s="1170"/>
      <c r="D708" s="1170"/>
      <c r="E708" s="4"/>
      <c r="F708" s="40"/>
      <c r="G708" s="2"/>
      <c r="L708" s="828"/>
      <c r="M708" s="828"/>
      <c r="N708" s="828"/>
      <c r="O708" s="828"/>
      <c r="P708" s="828"/>
      <c r="Q708" s="828"/>
    </row>
    <row r="709" spans="1:17" s="5" customFormat="1" x14ac:dyDescent="0.2">
      <c r="A709" s="828"/>
      <c r="B709" s="828"/>
      <c r="C709" s="1170"/>
      <c r="D709" s="1170"/>
      <c r="E709" s="4"/>
      <c r="F709" s="40"/>
      <c r="G709" s="2"/>
      <c r="L709" s="828"/>
      <c r="M709" s="828"/>
      <c r="N709" s="828"/>
      <c r="O709" s="828"/>
      <c r="P709" s="828"/>
      <c r="Q709" s="828"/>
    </row>
    <row r="710" spans="1:17" s="5" customFormat="1" x14ac:dyDescent="0.2">
      <c r="A710" s="828"/>
      <c r="B710" s="828"/>
      <c r="C710" s="1170"/>
      <c r="D710" s="1170"/>
      <c r="E710" s="4"/>
      <c r="F710" s="40"/>
      <c r="G710" s="2"/>
      <c r="L710" s="828"/>
      <c r="M710" s="828"/>
      <c r="N710" s="828"/>
      <c r="O710" s="828"/>
      <c r="P710" s="828"/>
      <c r="Q710" s="828"/>
    </row>
    <row r="711" spans="1:17" s="5" customFormat="1" x14ac:dyDescent="0.2">
      <c r="A711" s="828"/>
      <c r="B711" s="828"/>
      <c r="C711" s="1170"/>
      <c r="D711" s="1170"/>
      <c r="E711" s="4"/>
      <c r="F711" s="40"/>
      <c r="G711" s="2"/>
      <c r="L711" s="828"/>
      <c r="M711" s="828"/>
      <c r="N711" s="828"/>
      <c r="O711" s="828"/>
      <c r="P711" s="828"/>
      <c r="Q711" s="828"/>
    </row>
    <row r="712" spans="1:17" s="5" customFormat="1" x14ac:dyDescent="0.2">
      <c r="A712" s="828"/>
      <c r="B712" s="828"/>
      <c r="C712" s="1170"/>
      <c r="D712" s="1170"/>
      <c r="E712" s="4"/>
      <c r="F712" s="40"/>
      <c r="G712" s="2"/>
      <c r="L712" s="828"/>
      <c r="M712" s="828"/>
      <c r="N712" s="828"/>
      <c r="O712" s="828"/>
      <c r="P712" s="828"/>
      <c r="Q712" s="828"/>
    </row>
    <row r="713" spans="1:17" s="5" customFormat="1" x14ac:dyDescent="0.2">
      <c r="A713" s="828"/>
      <c r="B713" s="828"/>
      <c r="C713" s="1170"/>
      <c r="D713" s="1170"/>
      <c r="E713" s="4"/>
      <c r="F713" s="40"/>
      <c r="G713" s="2"/>
      <c r="L713" s="828"/>
      <c r="M713" s="828"/>
      <c r="N713" s="828"/>
      <c r="O713" s="828"/>
      <c r="P713" s="828"/>
      <c r="Q713" s="828"/>
    </row>
    <row r="714" spans="1:17" s="5" customFormat="1" x14ac:dyDescent="0.2">
      <c r="A714" s="828"/>
      <c r="B714" s="828"/>
      <c r="C714" s="1170"/>
      <c r="D714" s="1170"/>
      <c r="E714" s="4"/>
      <c r="F714" s="40"/>
      <c r="G714" s="2"/>
      <c r="L714" s="828"/>
      <c r="M714" s="828"/>
      <c r="N714" s="828"/>
      <c r="O714" s="828"/>
      <c r="P714" s="828"/>
      <c r="Q714" s="828"/>
    </row>
    <row r="715" spans="1:17" s="5" customFormat="1" x14ac:dyDescent="0.2">
      <c r="A715" s="828"/>
      <c r="B715" s="828"/>
      <c r="C715" s="1170"/>
      <c r="D715" s="1170"/>
      <c r="E715" s="4"/>
      <c r="F715" s="40"/>
      <c r="G715" s="2"/>
      <c r="L715" s="828"/>
      <c r="M715" s="828"/>
      <c r="N715" s="828"/>
      <c r="O715" s="828"/>
      <c r="P715" s="828"/>
      <c r="Q715" s="828"/>
    </row>
    <row r="716" spans="1:17" s="5" customFormat="1" x14ac:dyDescent="0.2">
      <c r="A716" s="828"/>
      <c r="B716" s="828"/>
      <c r="C716" s="1170"/>
      <c r="D716" s="1170"/>
      <c r="E716" s="4"/>
      <c r="F716" s="40"/>
      <c r="G716" s="2"/>
      <c r="L716" s="828"/>
      <c r="M716" s="828"/>
      <c r="N716" s="828"/>
      <c r="O716" s="828"/>
      <c r="P716" s="828"/>
      <c r="Q716" s="828"/>
    </row>
    <row r="717" spans="1:17" s="5" customFormat="1" x14ac:dyDescent="0.2">
      <c r="A717" s="828"/>
      <c r="B717" s="828"/>
      <c r="C717" s="1170"/>
      <c r="D717" s="1170"/>
      <c r="E717" s="4"/>
      <c r="F717" s="40"/>
      <c r="G717" s="2"/>
      <c r="L717" s="828"/>
      <c r="M717" s="828"/>
      <c r="N717" s="828"/>
      <c r="O717" s="828"/>
      <c r="P717" s="828"/>
      <c r="Q717" s="828"/>
    </row>
    <row r="718" spans="1:17" s="5" customFormat="1" x14ac:dyDescent="0.2">
      <c r="A718" s="828"/>
      <c r="B718" s="828"/>
      <c r="C718" s="1170"/>
      <c r="D718" s="1170"/>
      <c r="E718" s="4"/>
      <c r="F718" s="40"/>
      <c r="G718" s="2"/>
      <c r="L718" s="828"/>
      <c r="M718" s="828"/>
      <c r="N718" s="828"/>
      <c r="O718" s="828"/>
      <c r="P718" s="828"/>
      <c r="Q718" s="828"/>
    </row>
    <row r="719" spans="1:17" s="5" customFormat="1" x14ac:dyDescent="0.2">
      <c r="A719" s="828"/>
      <c r="B719" s="828"/>
      <c r="C719" s="1170"/>
      <c r="D719" s="1170"/>
      <c r="E719" s="4"/>
      <c r="F719" s="40"/>
      <c r="G719" s="2"/>
      <c r="L719" s="828"/>
      <c r="M719" s="828"/>
      <c r="N719" s="828"/>
      <c r="O719" s="828"/>
      <c r="P719" s="828"/>
      <c r="Q719" s="828"/>
    </row>
    <row r="720" spans="1:17" s="5" customFormat="1" x14ac:dyDescent="0.2">
      <c r="A720" s="828"/>
      <c r="B720" s="828"/>
      <c r="C720" s="1170"/>
      <c r="D720" s="1170"/>
      <c r="E720" s="4"/>
      <c r="F720" s="40"/>
      <c r="G720" s="2"/>
      <c r="L720" s="828"/>
      <c r="M720" s="828"/>
      <c r="N720" s="828"/>
      <c r="O720" s="828"/>
      <c r="P720" s="828"/>
      <c r="Q720" s="828"/>
    </row>
    <row r="721" spans="1:17" s="5" customFormat="1" x14ac:dyDescent="0.2">
      <c r="A721" s="828"/>
      <c r="B721" s="828"/>
      <c r="C721" s="1170"/>
      <c r="D721" s="1170"/>
      <c r="E721" s="4"/>
      <c r="F721" s="40"/>
      <c r="G721" s="2"/>
      <c r="L721" s="828"/>
      <c r="M721" s="828"/>
      <c r="N721" s="828"/>
      <c r="O721" s="828"/>
      <c r="P721" s="828"/>
      <c r="Q721" s="828"/>
    </row>
    <row r="722" spans="1:17" s="5" customFormat="1" x14ac:dyDescent="0.2">
      <c r="A722" s="828"/>
      <c r="B722" s="828"/>
      <c r="C722" s="1170"/>
      <c r="D722" s="1170"/>
      <c r="E722" s="4"/>
      <c r="F722" s="40"/>
      <c r="G722" s="2"/>
      <c r="L722" s="828"/>
      <c r="M722" s="828"/>
      <c r="N722" s="828"/>
      <c r="O722" s="828"/>
      <c r="P722" s="828"/>
      <c r="Q722" s="828"/>
    </row>
    <row r="723" spans="1:17" s="5" customFormat="1" x14ac:dyDescent="0.2">
      <c r="A723" s="828"/>
      <c r="B723" s="828"/>
      <c r="C723" s="1170"/>
      <c r="D723" s="1170"/>
      <c r="E723" s="4"/>
      <c r="F723" s="40"/>
      <c r="G723" s="2"/>
      <c r="L723" s="828"/>
      <c r="M723" s="828"/>
      <c r="N723" s="828"/>
      <c r="O723" s="828"/>
      <c r="P723" s="828"/>
      <c r="Q723" s="828"/>
    </row>
    <row r="724" spans="1:17" s="5" customFormat="1" x14ac:dyDescent="0.2">
      <c r="A724" s="828"/>
      <c r="B724" s="828"/>
      <c r="C724" s="1170"/>
      <c r="D724" s="1170"/>
      <c r="E724" s="4"/>
      <c r="F724" s="40"/>
      <c r="G724" s="2"/>
      <c r="L724" s="828"/>
      <c r="M724" s="828"/>
      <c r="N724" s="828"/>
      <c r="O724" s="828"/>
      <c r="P724" s="828"/>
      <c r="Q724" s="828"/>
    </row>
    <row r="725" spans="1:17" s="5" customFormat="1" x14ac:dyDescent="0.2">
      <c r="A725" s="828"/>
      <c r="B725" s="828"/>
      <c r="C725" s="1170"/>
      <c r="D725" s="1170"/>
      <c r="E725" s="4"/>
      <c r="F725" s="40"/>
      <c r="G725" s="2"/>
      <c r="L725" s="828"/>
      <c r="M725" s="828"/>
      <c r="N725" s="828"/>
      <c r="O725" s="828"/>
      <c r="P725" s="828"/>
      <c r="Q725" s="828"/>
    </row>
    <row r="726" spans="1:17" s="5" customFormat="1" x14ac:dyDescent="0.2">
      <c r="A726" s="828"/>
      <c r="B726" s="828"/>
      <c r="C726" s="1170"/>
      <c r="D726" s="1170"/>
      <c r="E726" s="4"/>
      <c r="F726" s="40"/>
      <c r="G726" s="2"/>
      <c r="L726" s="828"/>
      <c r="M726" s="828"/>
      <c r="N726" s="828"/>
      <c r="O726" s="828"/>
      <c r="P726" s="828"/>
      <c r="Q726" s="828"/>
    </row>
    <row r="727" spans="1:17" s="5" customFormat="1" x14ac:dyDescent="0.2">
      <c r="A727" s="828"/>
      <c r="B727" s="828"/>
      <c r="C727" s="1170"/>
      <c r="D727" s="1170"/>
      <c r="E727" s="4"/>
      <c r="F727" s="40"/>
      <c r="G727" s="2"/>
      <c r="L727" s="828"/>
      <c r="M727" s="828"/>
      <c r="N727" s="828"/>
      <c r="O727" s="828"/>
      <c r="P727" s="828"/>
      <c r="Q727" s="828"/>
    </row>
    <row r="728" spans="1:17" s="5" customFormat="1" x14ac:dyDescent="0.2">
      <c r="A728" s="828"/>
      <c r="B728" s="828"/>
      <c r="C728" s="1170"/>
      <c r="D728" s="1170"/>
      <c r="E728" s="4"/>
      <c r="F728" s="40"/>
      <c r="G728" s="2"/>
      <c r="L728" s="828"/>
      <c r="M728" s="828"/>
      <c r="N728" s="828"/>
      <c r="O728" s="828"/>
      <c r="P728" s="828"/>
      <c r="Q728" s="828"/>
    </row>
    <row r="729" spans="1:17" s="5" customFormat="1" x14ac:dyDescent="0.2">
      <c r="A729" s="828"/>
      <c r="B729" s="828"/>
      <c r="C729" s="1170"/>
      <c r="D729" s="1170"/>
      <c r="E729" s="4"/>
      <c r="F729" s="40"/>
      <c r="G729" s="2"/>
      <c r="L729" s="828"/>
      <c r="M729" s="828"/>
      <c r="N729" s="828"/>
      <c r="O729" s="828"/>
      <c r="P729" s="828"/>
      <c r="Q729" s="828"/>
    </row>
    <row r="730" spans="1:17" s="5" customFormat="1" x14ac:dyDescent="0.2">
      <c r="A730" s="828"/>
      <c r="B730" s="828"/>
      <c r="C730" s="1170"/>
      <c r="D730" s="1170"/>
      <c r="E730" s="4"/>
      <c r="F730" s="40"/>
      <c r="G730" s="2"/>
      <c r="L730" s="828"/>
      <c r="M730" s="828"/>
      <c r="N730" s="828"/>
      <c r="O730" s="828"/>
      <c r="P730" s="828"/>
      <c r="Q730" s="828"/>
    </row>
    <row r="731" spans="1:17" s="5" customFormat="1" x14ac:dyDescent="0.2">
      <c r="A731" s="828"/>
      <c r="B731" s="828"/>
      <c r="C731" s="1170"/>
      <c r="D731" s="1170"/>
      <c r="E731" s="4"/>
      <c r="F731" s="40"/>
      <c r="G731" s="2"/>
      <c r="L731" s="828"/>
      <c r="M731" s="828"/>
      <c r="N731" s="828"/>
      <c r="O731" s="828"/>
      <c r="P731" s="828"/>
      <c r="Q731" s="828"/>
    </row>
    <row r="732" spans="1:17" s="5" customFormat="1" x14ac:dyDescent="0.2">
      <c r="A732" s="828"/>
      <c r="B732" s="828"/>
      <c r="C732" s="1170"/>
      <c r="D732" s="1170"/>
      <c r="E732" s="4"/>
      <c r="F732" s="40"/>
      <c r="G732" s="2"/>
      <c r="L732" s="828"/>
      <c r="M732" s="828"/>
      <c r="N732" s="828"/>
      <c r="O732" s="828"/>
      <c r="P732" s="828"/>
      <c r="Q732" s="828"/>
    </row>
    <row r="733" spans="1:17" s="5" customFormat="1" x14ac:dyDescent="0.2">
      <c r="A733" s="828"/>
      <c r="B733" s="828"/>
      <c r="C733" s="1170"/>
      <c r="D733" s="1170"/>
      <c r="E733" s="4"/>
      <c r="F733" s="40"/>
      <c r="G733" s="2"/>
      <c r="L733" s="828"/>
      <c r="M733" s="828"/>
      <c r="N733" s="828"/>
      <c r="O733" s="828"/>
      <c r="P733" s="828"/>
      <c r="Q733" s="828"/>
    </row>
    <row r="734" spans="1:17" s="5" customFormat="1" x14ac:dyDescent="0.2">
      <c r="A734" s="828"/>
      <c r="B734" s="828"/>
      <c r="C734" s="1170"/>
      <c r="D734" s="1170"/>
      <c r="E734" s="4"/>
      <c r="F734" s="40"/>
      <c r="G734" s="2"/>
      <c r="L734" s="828"/>
      <c r="M734" s="828"/>
      <c r="N734" s="828"/>
      <c r="O734" s="828"/>
      <c r="P734" s="828"/>
      <c r="Q734" s="828"/>
    </row>
    <row r="735" spans="1:17" s="5" customFormat="1" x14ac:dyDescent="0.2">
      <c r="A735" s="828"/>
      <c r="B735" s="828"/>
      <c r="C735" s="1170"/>
      <c r="D735" s="1170"/>
      <c r="E735" s="4"/>
      <c r="F735" s="40"/>
      <c r="G735" s="2"/>
      <c r="L735" s="828"/>
      <c r="M735" s="828"/>
      <c r="N735" s="828"/>
      <c r="O735" s="828"/>
      <c r="P735" s="828"/>
      <c r="Q735" s="828"/>
    </row>
    <row r="736" spans="1:17" s="5" customFormat="1" x14ac:dyDescent="0.2">
      <c r="A736" s="828"/>
      <c r="B736" s="828"/>
      <c r="C736" s="1170"/>
      <c r="D736" s="1170"/>
      <c r="E736" s="4"/>
      <c r="F736" s="40"/>
      <c r="G736" s="2"/>
      <c r="L736" s="828"/>
      <c r="M736" s="828"/>
      <c r="N736" s="828"/>
      <c r="O736" s="828"/>
      <c r="P736" s="828"/>
      <c r="Q736" s="828"/>
    </row>
    <row r="737" spans="1:17" s="5" customFormat="1" x14ac:dyDescent="0.2">
      <c r="A737" s="828"/>
      <c r="B737" s="828"/>
      <c r="C737" s="1170"/>
      <c r="D737" s="1170"/>
      <c r="E737" s="4"/>
      <c r="F737" s="40"/>
      <c r="G737" s="2"/>
      <c r="L737" s="828"/>
      <c r="M737" s="828"/>
      <c r="N737" s="828"/>
      <c r="O737" s="828"/>
      <c r="P737" s="828"/>
      <c r="Q737" s="828"/>
    </row>
    <row r="738" spans="1:17" s="5" customFormat="1" x14ac:dyDescent="0.2">
      <c r="A738" s="828"/>
      <c r="B738" s="828"/>
      <c r="C738" s="1170"/>
      <c r="D738" s="1170"/>
      <c r="E738" s="4"/>
      <c r="F738" s="40"/>
      <c r="G738" s="2"/>
      <c r="L738" s="828"/>
      <c r="M738" s="828"/>
      <c r="N738" s="828"/>
      <c r="O738" s="828"/>
      <c r="P738" s="828"/>
      <c r="Q738" s="828"/>
    </row>
    <row r="739" spans="1:17" s="5" customFormat="1" x14ac:dyDescent="0.2">
      <c r="A739" s="828"/>
      <c r="B739" s="828"/>
      <c r="C739" s="1170"/>
      <c r="D739" s="1170"/>
      <c r="E739" s="4"/>
      <c r="F739" s="40"/>
      <c r="G739" s="2"/>
      <c r="L739" s="828"/>
      <c r="M739" s="828"/>
      <c r="N739" s="828"/>
      <c r="O739" s="828"/>
      <c r="P739" s="828"/>
      <c r="Q739" s="828"/>
    </row>
    <row r="740" spans="1:17" s="5" customFormat="1" x14ac:dyDescent="0.2">
      <c r="A740" s="828"/>
      <c r="B740" s="828"/>
      <c r="C740" s="1170"/>
      <c r="D740" s="1170"/>
      <c r="E740" s="4"/>
      <c r="F740" s="40"/>
      <c r="G740" s="2"/>
      <c r="L740" s="828"/>
      <c r="M740" s="828"/>
      <c r="N740" s="828"/>
      <c r="O740" s="828"/>
      <c r="P740" s="828"/>
      <c r="Q740" s="828"/>
    </row>
    <row r="741" spans="1:17" s="5" customFormat="1" x14ac:dyDescent="0.2">
      <c r="A741" s="828"/>
      <c r="B741" s="828"/>
      <c r="C741" s="1170"/>
      <c r="D741" s="1170"/>
      <c r="E741" s="4"/>
      <c r="F741" s="40"/>
      <c r="G741" s="2"/>
      <c r="L741" s="828"/>
      <c r="M741" s="828"/>
      <c r="N741" s="828"/>
      <c r="O741" s="828"/>
      <c r="P741" s="828"/>
      <c r="Q741" s="828"/>
    </row>
    <row r="742" spans="1:17" s="5" customFormat="1" x14ac:dyDescent="0.2">
      <c r="A742" s="828"/>
      <c r="B742" s="828"/>
      <c r="C742" s="1170"/>
      <c r="D742" s="1170"/>
      <c r="E742" s="4"/>
      <c r="F742" s="40"/>
      <c r="G742" s="2"/>
      <c r="L742" s="828"/>
      <c r="M742" s="828"/>
      <c r="N742" s="828"/>
      <c r="O742" s="828"/>
      <c r="P742" s="828"/>
      <c r="Q742" s="828"/>
    </row>
    <row r="743" spans="1:17" s="5" customFormat="1" x14ac:dyDescent="0.2">
      <c r="A743" s="828"/>
      <c r="B743" s="828"/>
      <c r="C743" s="1170"/>
      <c r="D743" s="1170"/>
      <c r="E743" s="4"/>
      <c r="F743" s="40"/>
      <c r="G743" s="2"/>
      <c r="L743" s="828"/>
      <c r="M743" s="828"/>
      <c r="N743" s="828"/>
      <c r="O743" s="828"/>
      <c r="P743" s="828"/>
      <c r="Q743" s="828"/>
    </row>
    <row r="744" spans="1:17" s="5" customFormat="1" x14ac:dyDescent="0.2">
      <c r="A744" s="828"/>
      <c r="B744" s="828"/>
      <c r="C744" s="1170"/>
      <c r="D744" s="1170"/>
      <c r="E744" s="4"/>
      <c r="F744" s="40"/>
      <c r="G744" s="2"/>
      <c r="L744" s="828"/>
      <c r="M744" s="828"/>
      <c r="N744" s="828"/>
      <c r="O744" s="828"/>
      <c r="P744" s="828"/>
      <c r="Q744" s="828"/>
    </row>
    <row r="745" spans="1:17" s="5" customFormat="1" x14ac:dyDescent="0.2">
      <c r="A745" s="828"/>
      <c r="B745" s="828"/>
      <c r="C745" s="1170"/>
      <c r="D745" s="1170"/>
      <c r="E745" s="4"/>
      <c r="F745" s="40"/>
      <c r="G745" s="2"/>
      <c r="L745" s="828"/>
      <c r="M745" s="828"/>
      <c r="N745" s="828"/>
      <c r="O745" s="828"/>
      <c r="P745" s="828"/>
      <c r="Q745" s="828"/>
    </row>
    <row r="746" spans="1:17" s="5" customFormat="1" x14ac:dyDescent="0.2">
      <c r="A746" s="828"/>
      <c r="B746" s="828"/>
      <c r="C746" s="1170"/>
      <c r="D746" s="1170"/>
      <c r="E746" s="4"/>
      <c r="F746" s="40"/>
      <c r="G746" s="2"/>
      <c r="L746" s="828"/>
      <c r="M746" s="828"/>
      <c r="N746" s="828"/>
      <c r="O746" s="828"/>
      <c r="P746" s="828"/>
      <c r="Q746" s="828"/>
    </row>
    <row r="747" spans="1:17" s="5" customFormat="1" x14ac:dyDescent="0.2">
      <c r="A747" s="828"/>
      <c r="B747" s="828"/>
      <c r="C747" s="1170"/>
      <c r="D747" s="1170"/>
      <c r="E747" s="4"/>
      <c r="F747" s="40"/>
      <c r="G747" s="2"/>
      <c r="L747" s="828"/>
      <c r="M747" s="828"/>
      <c r="N747" s="828"/>
      <c r="O747" s="828"/>
      <c r="P747" s="828"/>
      <c r="Q747" s="828"/>
    </row>
    <row r="748" spans="1:17" s="5" customFormat="1" x14ac:dyDescent="0.2">
      <c r="A748" s="828"/>
      <c r="B748" s="828"/>
      <c r="C748" s="1170"/>
      <c r="D748" s="1170"/>
      <c r="E748" s="4"/>
      <c r="F748" s="40"/>
      <c r="G748" s="2"/>
      <c r="L748" s="828"/>
      <c r="M748" s="828"/>
      <c r="N748" s="828"/>
      <c r="O748" s="828"/>
      <c r="P748" s="828"/>
      <c r="Q748" s="828"/>
    </row>
    <row r="749" spans="1:17" s="5" customFormat="1" x14ac:dyDescent="0.2">
      <c r="A749" s="828"/>
      <c r="B749" s="828"/>
      <c r="C749" s="1170"/>
      <c r="D749" s="1170"/>
      <c r="E749" s="4"/>
      <c r="F749" s="40"/>
      <c r="G749" s="2"/>
      <c r="L749" s="828"/>
      <c r="M749" s="828"/>
      <c r="N749" s="828"/>
      <c r="O749" s="828"/>
      <c r="P749" s="828"/>
      <c r="Q749" s="828"/>
    </row>
    <row r="750" spans="1:17" s="5" customFormat="1" x14ac:dyDescent="0.2">
      <c r="A750" s="828"/>
      <c r="B750" s="828"/>
      <c r="C750" s="1170"/>
      <c r="D750" s="1170"/>
      <c r="E750" s="4"/>
      <c r="F750" s="40"/>
      <c r="G750" s="2"/>
      <c r="L750" s="828"/>
      <c r="M750" s="828"/>
      <c r="N750" s="828"/>
      <c r="O750" s="828"/>
      <c r="P750" s="828"/>
      <c r="Q750" s="828"/>
    </row>
    <row r="751" spans="1:17" s="5" customFormat="1" x14ac:dyDescent="0.2">
      <c r="A751" s="828"/>
      <c r="B751" s="828"/>
      <c r="C751" s="1170"/>
      <c r="D751" s="1170"/>
      <c r="E751" s="4"/>
      <c r="F751" s="40"/>
      <c r="G751" s="2"/>
      <c r="L751" s="828"/>
      <c r="M751" s="828"/>
      <c r="N751" s="828"/>
      <c r="O751" s="828"/>
      <c r="P751" s="828"/>
      <c r="Q751" s="828"/>
    </row>
    <row r="752" spans="1:17" s="5" customFormat="1" x14ac:dyDescent="0.2">
      <c r="A752" s="828"/>
      <c r="B752" s="828"/>
      <c r="C752" s="1170"/>
      <c r="D752" s="1170"/>
      <c r="E752" s="4"/>
      <c r="F752" s="40"/>
      <c r="G752" s="2"/>
      <c r="L752" s="828"/>
      <c r="M752" s="828"/>
      <c r="N752" s="828"/>
      <c r="O752" s="828"/>
      <c r="P752" s="828"/>
      <c r="Q752" s="828"/>
    </row>
    <row r="753" spans="1:17" s="5" customFormat="1" x14ac:dyDescent="0.2">
      <c r="A753" s="828"/>
      <c r="B753" s="828"/>
      <c r="C753" s="1170"/>
      <c r="D753" s="1170"/>
      <c r="E753" s="4"/>
      <c r="F753" s="40"/>
      <c r="G753" s="2"/>
      <c r="L753" s="828"/>
      <c r="M753" s="828"/>
      <c r="N753" s="828"/>
      <c r="O753" s="828"/>
      <c r="P753" s="828"/>
      <c r="Q753" s="828"/>
    </row>
    <row r="754" spans="1:17" s="5" customFormat="1" x14ac:dyDescent="0.2">
      <c r="A754" s="828"/>
      <c r="B754" s="828"/>
      <c r="C754" s="1170"/>
      <c r="D754" s="1170"/>
      <c r="E754" s="4"/>
      <c r="F754" s="40"/>
      <c r="G754" s="2"/>
      <c r="L754" s="828"/>
      <c r="M754" s="828"/>
      <c r="N754" s="828"/>
      <c r="O754" s="828"/>
      <c r="P754" s="828"/>
      <c r="Q754" s="828"/>
    </row>
    <row r="755" spans="1:17" s="5" customFormat="1" x14ac:dyDescent="0.2">
      <c r="A755" s="828"/>
      <c r="B755" s="828"/>
      <c r="C755" s="1170"/>
      <c r="D755" s="1170"/>
      <c r="E755" s="4"/>
      <c r="F755" s="40"/>
      <c r="G755" s="2"/>
      <c r="L755" s="828"/>
      <c r="M755" s="828"/>
      <c r="N755" s="828"/>
      <c r="O755" s="828"/>
      <c r="P755" s="828"/>
      <c r="Q755" s="828"/>
    </row>
    <row r="756" spans="1:17" s="5" customFormat="1" x14ac:dyDescent="0.2">
      <c r="A756" s="828"/>
      <c r="B756" s="828"/>
      <c r="C756" s="1170"/>
      <c r="D756" s="1170"/>
      <c r="E756" s="4"/>
      <c r="F756" s="40"/>
      <c r="G756" s="2"/>
      <c r="L756" s="828"/>
      <c r="M756" s="828"/>
      <c r="N756" s="828"/>
      <c r="O756" s="828"/>
      <c r="P756" s="828"/>
      <c r="Q756" s="828"/>
    </row>
    <row r="757" spans="1:17" s="5" customFormat="1" x14ac:dyDescent="0.2">
      <c r="A757" s="828"/>
      <c r="B757" s="828"/>
      <c r="C757" s="1170"/>
      <c r="D757" s="1170"/>
      <c r="E757" s="4"/>
      <c r="F757" s="40"/>
      <c r="G757" s="2"/>
      <c r="L757" s="828"/>
      <c r="M757" s="828"/>
      <c r="N757" s="828"/>
      <c r="O757" s="828"/>
      <c r="P757" s="828"/>
      <c r="Q757" s="828"/>
    </row>
    <row r="758" spans="1:17" s="5" customFormat="1" x14ac:dyDescent="0.2">
      <c r="A758" s="828"/>
      <c r="B758" s="828"/>
      <c r="C758" s="1170"/>
      <c r="D758" s="1170"/>
      <c r="E758" s="4"/>
      <c r="F758" s="40"/>
      <c r="G758" s="2"/>
      <c r="L758" s="828"/>
      <c r="M758" s="828"/>
      <c r="N758" s="828"/>
      <c r="O758" s="828"/>
      <c r="P758" s="828"/>
      <c r="Q758" s="828"/>
    </row>
    <row r="759" spans="1:17" s="5" customFormat="1" x14ac:dyDescent="0.2">
      <c r="A759" s="828"/>
      <c r="B759" s="828"/>
      <c r="C759" s="1170"/>
      <c r="D759" s="1170"/>
      <c r="E759" s="4"/>
      <c r="F759" s="40"/>
      <c r="G759" s="2"/>
      <c r="L759" s="828"/>
      <c r="M759" s="828"/>
      <c r="N759" s="828"/>
      <c r="O759" s="828"/>
      <c r="P759" s="828"/>
      <c r="Q759" s="828"/>
    </row>
    <row r="760" spans="1:17" s="5" customFormat="1" x14ac:dyDescent="0.2">
      <c r="A760" s="828"/>
      <c r="B760" s="828"/>
      <c r="C760" s="1170"/>
      <c r="D760" s="1170"/>
      <c r="E760" s="4"/>
      <c r="F760" s="40"/>
      <c r="G760" s="2"/>
      <c r="L760" s="828"/>
      <c r="M760" s="828"/>
      <c r="N760" s="828"/>
      <c r="O760" s="828"/>
      <c r="P760" s="828"/>
      <c r="Q760" s="828"/>
    </row>
    <row r="761" spans="1:17" s="5" customFormat="1" x14ac:dyDescent="0.2">
      <c r="A761" s="828"/>
      <c r="B761" s="828"/>
      <c r="C761" s="1170"/>
      <c r="D761" s="1170"/>
      <c r="E761" s="4"/>
      <c r="F761" s="40"/>
      <c r="G761" s="2"/>
      <c r="L761" s="828"/>
      <c r="M761" s="828"/>
      <c r="N761" s="828"/>
      <c r="O761" s="828"/>
      <c r="P761" s="828"/>
      <c r="Q761" s="828"/>
    </row>
    <row r="762" spans="1:17" s="5" customFormat="1" x14ac:dyDescent="0.2">
      <c r="A762" s="828"/>
      <c r="B762" s="828"/>
      <c r="C762" s="1170"/>
      <c r="D762" s="1170"/>
      <c r="E762" s="4"/>
      <c r="F762" s="40"/>
      <c r="G762" s="2"/>
      <c r="L762" s="828"/>
      <c r="M762" s="828"/>
      <c r="N762" s="828"/>
      <c r="O762" s="828"/>
      <c r="P762" s="828"/>
      <c r="Q762" s="828"/>
    </row>
    <row r="763" spans="1:17" s="5" customFormat="1" x14ac:dyDescent="0.2">
      <c r="A763" s="828"/>
      <c r="B763" s="828"/>
      <c r="C763" s="1170"/>
      <c r="D763" s="1170"/>
      <c r="E763" s="4"/>
      <c r="F763" s="40"/>
      <c r="G763" s="2"/>
      <c r="L763" s="828"/>
      <c r="M763" s="828"/>
      <c r="N763" s="828"/>
      <c r="O763" s="828"/>
      <c r="P763" s="828"/>
      <c r="Q763" s="828"/>
    </row>
    <row r="764" spans="1:17" s="5" customFormat="1" x14ac:dyDescent="0.2">
      <c r="A764" s="828"/>
      <c r="B764" s="828"/>
      <c r="C764" s="1170"/>
      <c r="D764" s="1170"/>
      <c r="E764" s="4"/>
      <c r="F764" s="40"/>
      <c r="G764" s="2"/>
      <c r="L764" s="828"/>
      <c r="M764" s="828"/>
      <c r="N764" s="828"/>
      <c r="O764" s="828"/>
      <c r="P764" s="828"/>
      <c r="Q764" s="828"/>
    </row>
    <row r="765" spans="1:17" s="5" customFormat="1" x14ac:dyDescent="0.2">
      <c r="A765" s="828"/>
      <c r="B765" s="828"/>
      <c r="C765" s="1170"/>
      <c r="D765" s="1170"/>
      <c r="E765" s="4"/>
      <c r="F765" s="40"/>
      <c r="G765" s="2"/>
      <c r="L765" s="828"/>
      <c r="M765" s="828"/>
      <c r="N765" s="828"/>
      <c r="O765" s="828"/>
      <c r="P765" s="828"/>
      <c r="Q765" s="828"/>
    </row>
    <row r="766" spans="1:17" s="5" customFormat="1" x14ac:dyDescent="0.2">
      <c r="A766" s="828"/>
      <c r="B766" s="828"/>
      <c r="C766" s="1170"/>
      <c r="D766" s="1170"/>
      <c r="E766" s="4"/>
      <c r="F766" s="40"/>
      <c r="G766" s="2"/>
      <c r="L766" s="828"/>
      <c r="M766" s="828"/>
      <c r="N766" s="828"/>
      <c r="O766" s="828"/>
      <c r="P766" s="828"/>
      <c r="Q766" s="828"/>
    </row>
    <row r="767" spans="1:17" s="5" customFormat="1" x14ac:dyDescent="0.2">
      <c r="A767" s="828"/>
      <c r="B767" s="828"/>
      <c r="C767" s="1170"/>
      <c r="D767" s="1170"/>
      <c r="E767" s="4"/>
      <c r="F767" s="40"/>
      <c r="G767" s="2"/>
      <c r="L767" s="828"/>
      <c r="M767" s="828"/>
      <c r="N767" s="828"/>
      <c r="O767" s="828"/>
      <c r="P767" s="828"/>
      <c r="Q767" s="828"/>
    </row>
    <row r="768" spans="1:17" s="5" customFormat="1" x14ac:dyDescent="0.2">
      <c r="A768" s="828"/>
      <c r="B768" s="828"/>
      <c r="C768" s="1170"/>
      <c r="D768" s="1170"/>
      <c r="E768" s="4"/>
      <c r="F768" s="40"/>
      <c r="G768" s="2"/>
      <c r="L768" s="828"/>
      <c r="M768" s="828"/>
      <c r="N768" s="828"/>
      <c r="O768" s="828"/>
      <c r="P768" s="828"/>
      <c r="Q768" s="828"/>
    </row>
    <row r="769" spans="1:17" s="5" customFormat="1" x14ac:dyDescent="0.2">
      <c r="A769" s="828"/>
      <c r="B769" s="828"/>
      <c r="C769" s="1170"/>
      <c r="D769" s="1170"/>
      <c r="E769" s="4"/>
      <c r="F769" s="40"/>
      <c r="G769" s="2"/>
      <c r="L769" s="828"/>
      <c r="M769" s="828"/>
      <c r="N769" s="828"/>
      <c r="O769" s="828"/>
      <c r="P769" s="828"/>
      <c r="Q769" s="828"/>
    </row>
    <row r="770" spans="1:17" s="5" customFormat="1" x14ac:dyDescent="0.2">
      <c r="A770" s="828"/>
      <c r="B770" s="828"/>
      <c r="C770" s="1170"/>
      <c r="D770" s="1170"/>
      <c r="E770" s="4"/>
      <c r="F770" s="40"/>
      <c r="G770" s="2"/>
      <c r="L770" s="828"/>
      <c r="M770" s="828"/>
      <c r="N770" s="828"/>
      <c r="O770" s="828"/>
      <c r="P770" s="828"/>
      <c r="Q770" s="828"/>
    </row>
    <row r="771" spans="1:17" s="5" customFormat="1" x14ac:dyDescent="0.2">
      <c r="A771" s="828"/>
      <c r="B771" s="828"/>
      <c r="C771" s="1170"/>
      <c r="D771" s="1170"/>
      <c r="E771" s="4"/>
      <c r="F771" s="40"/>
      <c r="G771" s="2"/>
      <c r="L771" s="828"/>
      <c r="M771" s="828"/>
      <c r="N771" s="828"/>
      <c r="O771" s="828"/>
      <c r="P771" s="828"/>
      <c r="Q771" s="828"/>
    </row>
    <row r="772" spans="1:17" s="5" customFormat="1" x14ac:dyDescent="0.2">
      <c r="A772" s="828"/>
      <c r="B772" s="828"/>
      <c r="C772" s="1170"/>
      <c r="D772" s="1170"/>
      <c r="E772" s="4"/>
      <c r="F772" s="40"/>
      <c r="G772" s="2"/>
      <c r="L772" s="828"/>
      <c r="M772" s="828"/>
      <c r="N772" s="828"/>
      <c r="O772" s="828"/>
      <c r="P772" s="828"/>
      <c r="Q772" s="828"/>
    </row>
    <row r="773" spans="1:17" s="5" customFormat="1" x14ac:dyDescent="0.2">
      <c r="A773" s="828"/>
      <c r="B773" s="828"/>
      <c r="C773" s="1170"/>
      <c r="D773" s="1170"/>
      <c r="E773" s="4"/>
      <c r="F773" s="40"/>
      <c r="G773" s="2"/>
      <c r="L773" s="828"/>
      <c r="M773" s="828"/>
      <c r="N773" s="828"/>
      <c r="O773" s="828"/>
      <c r="P773" s="828"/>
      <c r="Q773" s="828"/>
    </row>
    <row r="774" spans="1:17" s="5" customFormat="1" x14ac:dyDescent="0.2">
      <c r="A774" s="828"/>
      <c r="B774" s="828"/>
      <c r="C774" s="1170"/>
      <c r="D774" s="1170"/>
      <c r="E774" s="4"/>
      <c r="F774" s="40"/>
      <c r="G774" s="2"/>
      <c r="L774" s="828"/>
      <c r="M774" s="828"/>
      <c r="N774" s="828"/>
      <c r="O774" s="828"/>
      <c r="P774" s="828"/>
      <c r="Q774" s="828"/>
    </row>
    <row r="775" spans="1:17" s="5" customFormat="1" x14ac:dyDescent="0.2">
      <c r="A775" s="828"/>
      <c r="B775" s="828"/>
      <c r="C775" s="1170"/>
      <c r="D775" s="1170"/>
      <c r="E775" s="4"/>
      <c r="F775" s="40"/>
      <c r="G775" s="2"/>
      <c r="L775" s="828"/>
      <c r="M775" s="828"/>
      <c r="N775" s="828"/>
      <c r="O775" s="828"/>
      <c r="P775" s="828"/>
      <c r="Q775" s="828"/>
    </row>
    <row r="776" spans="1:17" s="5" customFormat="1" x14ac:dyDescent="0.2">
      <c r="A776" s="828"/>
      <c r="B776" s="828"/>
      <c r="C776" s="1170"/>
      <c r="D776" s="1170"/>
      <c r="E776" s="4"/>
      <c r="F776" s="40"/>
      <c r="G776" s="2"/>
      <c r="L776" s="828"/>
      <c r="M776" s="828"/>
      <c r="N776" s="828"/>
      <c r="O776" s="828"/>
      <c r="P776" s="828"/>
      <c r="Q776" s="828"/>
    </row>
    <row r="777" spans="1:17" s="5" customFormat="1" x14ac:dyDescent="0.2">
      <c r="A777" s="828"/>
      <c r="B777" s="828"/>
      <c r="C777" s="1170"/>
      <c r="D777" s="1170"/>
      <c r="E777" s="4"/>
      <c r="F777" s="40"/>
      <c r="G777" s="2"/>
      <c r="L777" s="828"/>
      <c r="M777" s="828"/>
      <c r="N777" s="828"/>
      <c r="O777" s="828"/>
      <c r="P777" s="828"/>
      <c r="Q777" s="828"/>
    </row>
    <row r="778" spans="1:17" s="5" customFormat="1" x14ac:dyDescent="0.2">
      <c r="A778" s="828"/>
      <c r="B778" s="828"/>
      <c r="C778" s="1170"/>
      <c r="D778" s="1170"/>
      <c r="E778" s="4"/>
      <c r="F778" s="40"/>
      <c r="G778" s="2"/>
      <c r="L778" s="828"/>
      <c r="M778" s="828"/>
      <c r="N778" s="828"/>
      <c r="O778" s="828"/>
      <c r="P778" s="828"/>
      <c r="Q778" s="828"/>
    </row>
    <row r="779" spans="1:17" s="5" customFormat="1" x14ac:dyDescent="0.2">
      <c r="A779" s="828"/>
      <c r="B779" s="828"/>
      <c r="C779" s="1170"/>
      <c r="D779" s="1170"/>
      <c r="E779" s="4"/>
      <c r="F779" s="40"/>
      <c r="G779" s="2"/>
      <c r="L779" s="828"/>
      <c r="M779" s="828"/>
      <c r="N779" s="828"/>
      <c r="O779" s="828"/>
      <c r="P779" s="828"/>
      <c r="Q779" s="828"/>
    </row>
    <row r="780" spans="1:17" s="5" customFormat="1" x14ac:dyDescent="0.2">
      <c r="A780" s="828"/>
      <c r="B780" s="828"/>
      <c r="C780" s="1170"/>
      <c r="D780" s="1170"/>
      <c r="E780" s="4"/>
      <c r="F780" s="40"/>
      <c r="G780" s="2"/>
      <c r="L780" s="828"/>
      <c r="M780" s="828"/>
      <c r="N780" s="828"/>
      <c r="O780" s="828"/>
      <c r="P780" s="828"/>
      <c r="Q780" s="828"/>
    </row>
    <row r="781" spans="1:17" s="5" customFormat="1" x14ac:dyDescent="0.2">
      <c r="A781" s="828"/>
      <c r="B781" s="828"/>
      <c r="C781" s="1170"/>
      <c r="D781" s="1170"/>
      <c r="E781" s="4"/>
      <c r="F781" s="40"/>
      <c r="G781" s="2"/>
      <c r="L781" s="828"/>
      <c r="M781" s="828"/>
      <c r="N781" s="828"/>
      <c r="O781" s="828"/>
      <c r="P781" s="828"/>
      <c r="Q781" s="828"/>
    </row>
    <row r="782" spans="1:17" s="5" customFormat="1" x14ac:dyDescent="0.2">
      <c r="A782" s="828"/>
      <c r="B782" s="828"/>
      <c r="C782" s="1170"/>
      <c r="D782" s="1170"/>
      <c r="E782" s="4"/>
      <c r="F782" s="40"/>
      <c r="G782" s="2"/>
      <c r="L782" s="828"/>
      <c r="M782" s="828"/>
      <c r="N782" s="828"/>
      <c r="O782" s="828"/>
      <c r="P782" s="828"/>
      <c r="Q782" s="828"/>
    </row>
    <row r="783" spans="1:17" s="5" customFormat="1" x14ac:dyDescent="0.2">
      <c r="A783" s="828"/>
      <c r="B783" s="828"/>
      <c r="C783" s="1170"/>
      <c r="D783" s="1170"/>
      <c r="E783" s="4"/>
      <c r="F783" s="40"/>
      <c r="G783" s="2"/>
      <c r="L783" s="828"/>
      <c r="M783" s="828"/>
      <c r="N783" s="828"/>
      <c r="O783" s="828"/>
      <c r="P783" s="828"/>
      <c r="Q783" s="828"/>
    </row>
    <row r="784" spans="1:17" s="5" customFormat="1" x14ac:dyDescent="0.2">
      <c r="A784" s="828"/>
      <c r="B784" s="828"/>
      <c r="C784" s="1170"/>
      <c r="D784" s="1170"/>
      <c r="E784" s="4"/>
      <c r="F784" s="40"/>
      <c r="G784" s="2"/>
      <c r="L784" s="828"/>
      <c r="M784" s="828"/>
      <c r="N784" s="828"/>
      <c r="O784" s="828"/>
      <c r="P784" s="828"/>
      <c r="Q784" s="828"/>
    </row>
    <row r="785" spans="1:17" s="5" customFormat="1" x14ac:dyDescent="0.2">
      <c r="A785" s="828"/>
      <c r="B785" s="828"/>
      <c r="C785" s="1170"/>
      <c r="D785" s="1170"/>
      <c r="E785" s="4"/>
      <c r="F785" s="40"/>
      <c r="G785" s="2"/>
      <c r="L785" s="828"/>
      <c r="M785" s="828"/>
      <c r="N785" s="828"/>
      <c r="O785" s="828"/>
      <c r="P785" s="828"/>
      <c r="Q785" s="828"/>
    </row>
    <row r="786" spans="1:17" s="5" customFormat="1" x14ac:dyDescent="0.2">
      <c r="A786" s="828"/>
      <c r="B786" s="828"/>
      <c r="C786" s="1170"/>
      <c r="D786" s="1170"/>
      <c r="E786" s="4"/>
      <c r="F786" s="40"/>
      <c r="G786" s="2"/>
      <c r="L786" s="828"/>
      <c r="M786" s="828"/>
      <c r="N786" s="828"/>
      <c r="O786" s="828"/>
      <c r="P786" s="828"/>
      <c r="Q786" s="828"/>
    </row>
    <row r="787" spans="1:17" s="5" customFormat="1" x14ac:dyDescent="0.2">
      <c r="A787" s="828"/>
      <c r="B787" s="828"/>
      <c r="C787" s="1170"/>
      <c r="D787" s="1170"/>
      <c r="E787" s="4"/>
      <c r="F787" s="40"/>
      <c r="G787" s="2"/>
      <c r="L787" s="828"/>
      <c r="M787" s="828"/>
      <c r="N787" s="828"/>
      <c r="O787" s="828"/>
      <c r="P787" s="828"/>
      <c r="Q787" s="828"/>
    </row>
    <row r="788" spans="1:17" s="5" customFormat="1" x14ac:dyDescent="0.2">
      <c r="A788" s="828"/>
      <c r="B788" s="828"/>
      <c r="C788" s="1170"/>
      <c r="D788" s="1170"/>
      <c r="E788" s="4"/>
      <c r="F788" s="40"/>
      <c r="G788" s="2"/>
      <c r="L788" s="828"/>
      <c r="M788" s="828"/>
      <c r="N788" s="828"/>
      <c r="O788" s="828"/>
      <c r="P788" s="828"/>
      <c r="Q788" s="828"/>
    </row>
    <row r="789" spans="1:17" s="5" customFormat="1" x14ac:dyDescent="0.2">
      <c r="A789" s="828"/>
      <c r="B789" s="828"/>
      <c r="C789" s="1170"/>
      <c r="D789" s="1170"/>
      <c r="E789" s="4"/>
      <c r="F789" s="40"/>
      <c r="G789" s="2"/>
      <c r="L789" s="828"/>
      <c r="M789" s="828"/>
      <c r="N789" s="828"/>
      <c r="O789" s="828"/>
      <c r="P789" s="828"/>
      <c r="Q789" s="828"/>
    </row>
    <row r="790" spans="1:17" s="5" customFormat="1" x14ac:dyDescent="0.2">
      <c r="A790" s="828"/>
      <c r="B790" s="828"/>
      <c r="C790" s="1170"/>
      <c r="D790" s="1170"/>
      <c r="E790" s="4"/>
      <c r="F790" s="40"/>
      <c r="G790" s="2"/>
      <c r="L790" s="828"/>
      <c r="M790" s="828"/>
      <c r="N790" s="828"/>
      <c r="O790" s="828"/>
      <c r="P790" s="828"/>
      <c r="Q790" s="828"/>
    </row>
    <row r="791" spans="1:17" s="5" customFormat="1" x14ac:dyDescent="0.2">
      <c r="A791" s="828"/>
      <c r="B791" s="828"/>
      <c r="C791" s="1170"/>
      <c r="D791" s="1170"/>
      <c r="E791" s="4"/>
      <c r="F791" s="40"/>
      <c r="G791" s="2"/>
      <c r="L791" s="828"/>
      <c r="M791" s="828"/>
      <c r="N791" s="828"/>
      <c r="O791" s="828"/>
      <c r="P791" s="828"/>
      <c r="Q791" s="828"/>
    </row>
    <row r="792" spans="1:17" s="5" customFormat="1" x14ac:dyDescent="0.2">
      <c r="A792" s="828"/>
      <c r="B792" s="828"/>
      <c r="C792" s="1170"/>
      <c r="D792" s="1170"/>
      <c r="E792" s="4"/>
      <c r="F792" s="40"/>
      <c r="G792" s="2"/>
      <c r="L792" s="828"/>
      <c r="M792" s="828"/>
      <c r="N792" s="828"/>
      <c r="O792" s="828"/>
      <c r="P792" s="828"/>
      <c r="Q792" s="828"/>
    </row>
    <row r="793" spans="1:17" s="5" customFormat="1" x14ac:dyDescent="0.2">
      <c r="A793" s="828"/>
      <c r="B793" s="828"/>
      <c r="C793" s="1170"/>
      <c r="D793" s="1170"/>
      <c r="E793" s="4"/>
      <c r="F793" s="40"/>
      <c r="G793" s="2"/>
      <c r="L793" s="828"/>
      <c r="M793" s="828"/>
      <c r="N793" s="828"/>
      <c r="O793" s="828"/>
      <c r="P793" s="828"/>
      <c r="Q793" s="828"/>
    </row>
    <row r="794" spans="1:17" s="5" customFormat="1" x14ac:dyDescent="0.2">
      <c r="A794" s="828"/>
      <c r="B794" s="828"/>
      <c r="C794" s="1170"/>
      <c r="D794" s="1170"/>
      <c r="E794" s="4"/>
      <c r="F794" s="40"/>
      <c r="G794" s="2"/>
      <c r="L794" s="828"/>
      <c r="M794" s="828"/>
      <c r="N794" s="828"/>
      <c r="O794" s="828"/>
      <c r="P794" s="828"/>
      <c r="Q794" s="828"/>
    </row>
    <row r="795" spans="1:17" s="5" customFormat="1" x14ac:dyDescent="0.2">
      <c r="A795" s="828"/>
      <c r="B795" s="828"/>
      <c r="C795" s="1170"/>
      <c r="D795" s="1170"/>
      <c r="E795" s="4"/>
      <c r="F795" s="40"/>
      <c r="G795" s="2"/>
      <c r="L795" s="828"/>
      <c r="M795" s="828"/>
      <c r="N795" s="828"/>
      <c r="O795" s="828"/>
      <c r="P795" s="828"/>
      <c r="Q795" s="828"/>
    </row>
    <row r="796" spans="1:17" s="5" customFormat="1" x14ac:dyDescent="0.2">
      <c r="A796" s="828"/>
      <c r="B796" s="828"/>
      <c r="C796" s="1170"/>
      <c r="D796" s="1170"/>
      <c r="E796" s="4"/>
      <c r="F796" s="40"/>
      <c r="G796" s="2"/>
      <c r="L796" s="828"/>
      <c r="M796" s="828"/>
      <c r="N796" s="828"/>
      <c r="O796" s="828"/>
      <c r="P796" s="828"/>
      <c r="Q796" s="828"/>
    </row>
    <row r="797" spans="1:17" s="5" customFormat="1" x14ac:dyDescent="0.2">
      <c r="A797" s="828"/>
      <c r="B797" s="828"/>
      <c r="C797" s="1170"/>
      <c r="D797" s="1170"/>
      <c r="E797" s="4"/>
      <c r="F797" s="40"/>
      <c r="G797" s="2"/>
      <c r="L797" s="828"/>
      <c r="M797" s="828"/>
      <c r="N797" s="828"/>
      <c r="O797" s="828"/>
      <c r="P797" s="828"/>
      <c r="Q797" s="828"/>
    </row>
    <row r="798" spans="1:17" s="5" customFormat="1" x14ac:dyDescent="0.2">
      <c r="A798" s="828"/>
      <c r="B798" s="828"/>
      <c r="C798" s="1170"/>
      <c r="D798" s="1170"/>
      <c r="E798" s="4"/>
      <c r="F798" s="40"/>
      <c r="G798" s="2"/>
      <c r="L798" s="828"/>
      <c r="M798" s="828"/>
      <c r="N798" s="828"/>
      <c r="O798" s="828"/>
      <c r="P798" s="828"/>
      <c r="Q798" s="828"/>
    </row>
    <row r="799" spans="1:17" s="5" customFormat="1" x14ac:dyDescent="0.2">
      <c r="A799" s="828"/>
      <c r="B799" s="828"/>
      <c r="C799" s="1170"/>
      <c r="D799" s="1170"/>
      <c r="E799" s="4"/>
      <c r="F799" s="40"/>
      <c r="G799" s="2"/>
      <c r="L799" s="828"/>
      <c r="M799" s="828"/>
      <c r="N799" s="828"/>
      <c r="O799" s="828"/>
      <c r="P799" s="828"/>
      <c r="Q799" s="828"/>
    </row>
    <row r="800" spans="1:17" s="5" customFormat="1" x14ac:dyDescent="0.2">
      <c r="A800" s="828"/>
      <c r="B800" s="828"/>
      <c r="C800" s="1170"/>
      <c r="D800" s="1170"/>
      <c r="E800" s="4"/>
      <c r="F800" s="40"/>
      <c r="G800" s="2"/>
      <c r="L800" s="828"/>
      <c r="M800" s="828"/>
      <c r="N800" s="828"/>
      <c r="O800" s="828"/>
      <c r="P800" s="828"/>
      <c r="Q800" s="828"/>
    </row>
    <row r="801" spans="1:17" s="5" customFormat="1" x14ac:dyDescent="0.2">
      <c r="A801" s="828"/>
      <c r="B801" s="828"/>
      <c r="C801" s="1170"/>
      <c r="D801" s="1170"/>
      <c r="E801" s="4"/>
      <c r="F801" s="40"/>
      <c r="G801" s="2"/>
      <c r="L801" s="828"/>
      <c r="M801" s="828"/>
      <c r="N801" s="828"/>
      <c r="O801" s="828"/>
      <c r="P801" s="828"/>
      <c r="Q801" s="828"/>
    </row>
    <row r="802" spans="1:17" s="5" customFormat="1" x14ac:dyDescent="0.2">
      <c r="A802" s="828"/>
      <c r="B802" s="828"/>
      <c r="C802" s="1170"/>
      <c r="D802" s="1170"/>
      <c r="E802" s="4"/>
      <c r="F802" s="40"/>
      <c r="G802" s="2"/>
      <c r="L802" s="828"/>
      <c r="M802" s="828"/>
      <c r="N802" s="828"/>
      <c r="O802" s="828"/>
      <c r="P802" s="828"/>
      <c r="Q802" s="828"/>
    </row>
    <row r="803" spans="1:17" s="5" customFormat="1" x14ac:dyDescent="0.2">
      <c r="A803" s="828"/>
      <c r="B803" s="828"/>
      <c r="C803" s="1170"/>
      <c r="D803" s="1170"/>
      <c r="E803" s="4"/>
      <c r="F803" s="40"/>
      <c r="G803" s="2"/>
      <c r="L803" s="828"/>
      <c r="M803" s="828"/>
      <c r="N803" s="828"/>
      <c r="O803" s="828"/>
      <c r="P803" s="828"/>
      <c r="Q803" s="828"/>
    </row>
    <row r="804" spans="1:17" s="5" customFormat="1" x14ac:dyDescent="0.2">
      <c r="A804" s="828"/>
      <c r="B804" s="828"/>
      <c r="C804" s="1170"/>
      <c r="D804" s="1170"/>
      <c r="E804" s="4"/>
      <c r="F804" s="40"/>
      <c r="G804" s="2"/>
      <c r="L804" s="828"/>
      <c r="M804" s="828"/>
      <c r="N804" s="828"/>
      <c r="O804" s="828"/>
      <c r="P804" s="828"/>
      <c r="Q804" s="828"/>
    </row>
    <row r="805" spans="1:17" s="5" customFormat="1" x14ac:dyDescent="0.2">
      <c r="A805" s="828"/>
      <c r="B805" s="828"/>
      <c r="C805" s="1170"/>
      <c r="D805" s="1170"/>
      <c r="E805" s="4"/>
      <c r="F805" s="40"/>
      <c r="G805" s="2"/>
      <c r="L805" s="828"/>
      <c r="M805" s="828"/>
      <c r="N805" s="828"/>
      <c r="O805" s="828"/>
      <c r="P805" s="828"/>
      <c r="Q805" s="828"/>
    </row>
    <row r="806" spans="1:17" s="5" customFormat="1" x14ac:dyDescent="0.2">
      <c r="A806" s="828"/>
      <c r="B806" s="828"/>
      <c r="C806" s="1170"/>
      <c r="D806" s="1170"/>
      <c r="E806" s="4"/>
      <c r="F806" s="40"/>
      <c r="G806" s="2"/>
      <c r="L806" s="828"/>
      <c r="M806" s="828"/>
      <c r="N806" s="828"/>
      <c r="O806" s="828"/>
      <c r="P806" s="828"/>
      <c r="Q806" s="828"/>
    </row>
    <row r="807" spans="1:17" s="5" customFormat="1" x14ac:dyDescent="0.2">
      <c r="A807" s="828"/>
      <c r="B807" s="828"/>
      <c r="C807" s="1170"/>
      <c r="D807" s="1170"/>
      <c r="E807" s="4"/>
      <c r="F807" s="40"/>
      <c r="G807" s="2"/>
      <c r="L807" s="828"/>
      <c r="M807" s="828"/>
      <c r="N807" s="828"/>
      <c r="O807" s="828"/>
      <c r="P807" s="828"/>
      <c r="Q807" s="828"/>
    </row>
    <row r="808" spans="1:17" s="5" customFormat="1" x14ac:dyDescent="0.2">
      <c r="A808" s="828"/>
      <c r="B808" s="828"/>
      <c r="C808" s="1170"/>
      <c r="D808" s="1170"/>
      <c r="E808" s="4"/>
      <c r="F808" s="40"/>
      <c r="G808" s="2"/>
      <c r="L808" s="828"/>
      <c r="M808" s="828"/>
      <c r="N808" s="828"/>
      <c r="O808" s="828"/>
      <c r="P808" s="828"/>
      <c r="Q808" s="828"/>
    </row>
    <row r="809" spans="1:17" s="5" customFormat="1" x14ac:dyDescent="0.2">
      <c r="A809" s="828"/>
      <c r="B809" s="828"/>
      <c r="C809" s="1170"/>
      <c r="D809" s="1170"/>
      <c r="E809" s="4"/>
      <c r="F809" s="40"/>
      <c r="G809" s="2"/>
      <c r="L809" s="828"/>
      <c r="M809" s="828"/>
      <c r="N809" s="828"/>
      <c r="O809" s="828"/>
      <c r="P809" s="828"/>
      <c r="Q809" s="828"/>
    </row>
    <row r="810" spans="1:17" s="5" customFormat="1" x14ac:dyDescent="0.2">
      <c r="A810" s="828"/>
      <c r="B810" s="828"/>
      <c r="C810" s="1170"/>
      <c r="D810" s="1170"/>
      <c r="E810" s="4"/>
      <c r="F810" s="40"/>
      <c r="G810" s="2"/>
      <c r="L810" s="828"/>
      <c r="M810" s="828"/>
      <c r="N810" s="828"/>
      <c r="O810" s="828"/>
      <c r="P810" s="828"/>
      <c r="Q810" s="828"/>
    </row>
    <row r="811" spans="1:17" s="5" customFormat="1" x14ac:dyDescent="0.2">
      <c r="A811" s="828"/>
      <c r="B811" s="828"/>
      <c r="C811" s="1170"/>
      <c r="D811" s="1170"/>
      <c r="E811" s="4"/>
      <c r="F811" s="40"/>
      <c r="G811" s="2"/>
      <c r="L811" s="828"/>
      <c r="M811" s="828"/>
      <c r="N811" s="828"/>
      <c r="O811" s="828"/>
      <c r="P811" s="828"/>
      <c r="Q811" s="828"/>
    </row>
    <row r="812" spans="1:17" s="5" customFormat="1" x14ac:dyDescent="0.2">
      <c r="A812" s="828"/>
      <c r="B812" s="828"/>
      <c r="C812" s="1170"/>
      <c r="D812" s="1170"/>
      <c r="E812" s="4"/>
      <c r="F812" s="40"/>
      <c r="G812" s="2"/>
      <c r="L812" s="828"/>
      <c r="M812" s="828"/>
      <c r="N812" s="828"/>
      <c r="O812" s="828"/>
      <c r="P812" s="828"/>
      <c r="Q812" s="828"/>
    </row>
    <row r="813" spans="1:17" s="5" customFormat="1" x14ac:dyDescent="0.2">
      <c r="A813" s="828"/>
      <c r="B813" s="828"/>
      <c r="C813" s="1170"/>
      <c r="D813" s="1170"/>
      <c r="E813" s="4"/>
      <c r="F813" s="40"/>
      <c r="G813" s="2"/>
      <c r="L813" s="828"/>
      <c r="M813" s="828"/>
      <c r="N813" s="828"/>
      <c r="O813" s="828"/>
      <c r="P813" s="828"/>
      <c r="Q813" s="828"/>
    </row>
    <row r="814" spans="1:17" s="5" customFormat="1" x14ac:dyDescent="0.2">
      <c r="A814" s="828"/>
      <c r="B814" s="828"/>
      <c r="C814" s="1170"/>
      <c r="D814" s="1170"/>
      <c r="E814" s="4"/>
      <c r="F814" s="40"/>
      <c r="G814" s="2"/>
      <c r="L814" s="828"/>
      <c r="M814" s="828"/>
      <c r="N814" s="828"/>
      <c r="O814" s="828"/>
      <c r="P814" s="828"/>
      <c r="Q814" s="828"/>
    </row>
    <row r="815" spans="1:17" s="5" customFormat="1" x14ac:dyDescent="0.2">
      <c r="A815" s="828"/>
      <c r="B815" s="828"/>
      <c r="C815" s="1170"/>
      <c r="D815" s="1170"/>
      <c r="E815" s="4"/>
      <c r="F815" s="40"/>
      <c r="G815" s="2"/>
      <c r="L815" s="828"/>
      <c r="M815" s="828"/>
      <c r="N815" s="828"/>
      <c r="O815" s="828"/>
      <c r="P815" s="828"/>
      <c r="Q815" s="828"/>
    </row>
    <row r="816" spans="1:17" s="5" customFormat="1" x14ac:dyDescent="0.2">
      <c r="A816" s="828"/>
      <c r="B816" s="828"/>
      <c r="C816" s="1170"/>
      <c r="D816" s="1170"/>
      <c r="E816" s="4"/>
      <c r="F816" s="40"/>
      <c r="G816" s="2"/>
      <c r="L816" s="828"/>
      <c r="M816" s="828"/>
      <c r="N816" s="828"/>
      <c r="O816" s="828"/>
      <c r="P816" s="828"/>
      <c r="Q816" s="828"/>
    </row>
    <row r="817" spans="1:17" s="5" customFormat="1" x14ac:dyDescent="0.2">
      <c r="A817" s="828"/>
      <c r="B817" s="828"/>
      <c r="C817" s="1170"/>
      <c r="D817" s="1170"/>
      <c r="E817" s="4"/>
      <c r="F817" s="40"/>
      <c r="G817" s="2"/>
      <c r="L817" s="828"/>
      <c r="M817" s="828"/>
      <c r="N817" s="828"/>
      <c r="O817" s="828"/>
      <c r="P817" s="828"/>
      <c r="Q817" s="828"/>
    </row>
    <row r="818" spans="1:17" s="5" customFormat="1" x14ac:dyDescent="0.2">
      <c r="A818" s="828"/>
      <c r="B818" s="828"/>
      <c r="C818" s="1170"/>
      <c r="D818" s="1170"/>
      <c r="E818" s="4"/>
      <c r="F818" s="40"/>
      <c r="G818" s="2"/>
      <c r="L818" s="828"/>
      <c r="M818" s="828"/>
      <c r="N818" s="828"/>
      <c r="O818" s="828"/>
      <c r="P818" s="828"/>
      <c r="Q818" s="828"/>
    </row>
    <row r="819" spans="1:17" s="5" customFormat="1" x14ac:dyDescent="0.2">
      <c r="A819" s="828"/>
      <c r="B819" s="828"/>
      <c r="C819" s="1170"/>
      <c r="D819" s="1170"/>
      <c r="E819" s="4"/>
      <c r="F819" s="40"/>
      <c r="G819" s="2"/>
      <c r="L819" s="828"/>
      <c r="M819" s="828"/>
      <c r="N819" s="828"/>
      <c r="O819" s="828"/>
      <c r="P819" s="828"/>
      <c r="Q819" s="828"/>
    </row>
    <row r="820" spans="1:17" s="5" customFormat="1" x14ac:dyDescent="0.2">
      <c r="A820" s="828"/>
      <c r="B820" s="828"/>
      <c r="C820" s="1170"/>
      <c r="D820" s="1170"/>
      <c r="E820" s="4"/>
      <c r="F820" s="40"/>
      <c r="G820" s="2"/>
      <c r="L820" s="828"/>
      <c r="M820" s="828"/>
      <c r="N820" s="828"/>
      <c r="O820" s="828"/>
      <c r="P820" s="828"/>
      <c r="Q820" s="828"/>
    </row>
    <row r="821" spans="1:17" s="5" customFormat="1" x14ac:dyDescent="0.2">
      <c r="A821" s="828"/>
      <c r="B821" s="828"/>
      <c r="C821" s="1170"/>
      <c r="D821" s="1170"/>
      <c r="E821" s="4"/>
      <c r="F821" s="40"/>
      <c r="G821" s="2"/>
      <c r="L821" s="828"/>
      <c r="M821" s="828"/>
      <c r="N821" s="828"/>
      <c r="O821" s="828"/>
      <c r="P821" s="828"/>
      <c r="Q821" s="828"/>
    </row>
    <row r="822" spans="1:17" s="5" customFormat="1" x14ac:dyDescent="0.2">
      <c r="A822" s="828"/>
      <c r="B822" s="828"/>
      <c r="C822" s="1170"/>
      <c r="D822" s="1170"/>
      <c r="E822" s="4"/>
      <c r="F822" s="40"/>
      <c r="G822" s="2"/>
      <c r="L822" s="828"/>
      <c r="M822" s="828"/>
      <c r="N822" s="828"/>
      <c r="O822" s="828"/>
      <c r="P822" s="828"/>
      <c r="Q822" s="828"/>
    </row>
    <row r="823" spans="1:17" s="5" customFormat="1" x14ac:dyDescent="0.2">
      <c r="A823" s="828"/>
      <c r="B823" s="828"/>
      <c r="C823" s="1170"/>
      <c r="D823" s="1170"/>
      <c r="E823" s="4"/>
      <c r="F823" s="40"/>
      <c r="G823" s="2"/>
      <c r="L823" s="828"/>
      <c r="M823" s="828"/>
      <c r="N823" s="828"/>
      <c r="O823" s="828"/>
      <c r="P823" s="828"/>
      <c r="Q823" s="828"/>
    </row>
    <row r="824" spans="1:17" s="5" customFormat="1" x14ac:dyDescent="0.2">
      <c r="A824" s="828"/>
      <c r="B824" s="828"/>
      <c r="C824" s="1170"/>
      <c r="D824" s="1170"/>
      <c r="E824" s="4"/>
      <c r="F824" s="40"/>
      <c r="G824" s="2"/>
      <c r="L824" s="828"/>
      <c r="M824" s="828"/>
      <c r="N824" s="828"/>
      <c r="O824" s="828"/>
      <c r="P824" s="828"/>
      <c r="Q824" s="828"/>
    </row>
    <row r="825" spans="1:17" s="5" customFormat="1" x14ac:dyDescent="0.2">
      <c r="A825" s="828"/>
      <c r="B825" s="828"/>
      <c r="C825" s="1170"/>
      <c r="D825" s="1170"/>
      <c r="E825" s="4"/>
      <c r="F825" s="40"/>
      <c r="G825" s="2"/>
      <c r="L825" s="828"/>
      <c r="M825" s="828"/>
      <c r="N825" s="828"/>
      <c r="O825" s="828"/>
      <c r="P825" s="828"/>
      <c r="Q825" s="828"/>
    </row>
    <row r="826" spans="1:17" s="5" customFormat="1" x14ac:dyDescent="0.2">
      <c r="A826" s="828"/>
      <c r="B826" s="828"/>
      <c r="C826" s="1170"/>
      <c r="D826" s="1170"/>
      <c r="E826" s="4"/>
      <c r="F826" s="40"/>
      <c r="G826" s="2"/>
      <c r="L826" s="828"/>
      <c r="M826" s="828"/>
      <c r="N826" s="828"/>
      <c r="O826" s="828"/>
      <c r="P826" s="828"/>
      <c r="Q826" s="828"/>
    </row>
    <row r="827" spans="1:17" s="5" customFormat="1" x14ac:dyDescent="0.2">
      <c r="A827" s="828"/>
      <c r="B827" s="828"/>
      <c r="C827" s="1170"/>
      <c r="D827" s="1170"/>
      <c r="E827" s="4"/>
      <c r="F827" s="40"/>
      <c r="G827" s="2"/>
      <c r="L827" s="828"/>
      <c r="M827" s="828"/>
      <c r="N827" s="828"/>
      <c r="O827" s="828"/>
      <c r="P827" s="828"/>
      <c r="Q827" s="828"/>
    </row>
    <row r="828" spans="1:17" s="5" customFormat="1" x14ac:dyDescent="0.2">
      <c r="A828" s="828"/>
      <c r="B828" s="828"/>
      <c r="C828" s="1170"/>
      <c r="D828" s="1170"/>
      <c r="E828" s="4"/>
      <c r="F828" s="40"/>
      <c r="G828" s="2"/>
      <c r="L828" s="828"/>
      <c r="M828" s="828"/>
      <c r="N828" s="828"/>
      <c r="O828" s="828"/>
      <c r="P828" s="828"/>
      <c r="Q828" s="828"/>
    </row>
    <row r="829" spans="1:17" s="5" customFormat="1" x14ac:dyDescent="0.2">
      <c r="A829" s="828"/>
      <c r="B829" s="828"/>
      <c r="C829" s="1170"/>
      <c r="D829" s="1170"/>
      <c r="E829" s="4"/>
      <c r="F829" s="40"/>
      <c r="G829" s="2"/>
      <c r="L829" s="828"/>
      <c r="M829" s="828"/>
      <c r="N829" s="828"/>
      <c r="O829" s="828"/>
      <c r="P829" s="828"/>
      <c r="Q829" s="828"/>
    </row>
    <row r="830" spans="1:17" s="5" customFormat="1" x14ac:dyDescent="0.2">
      <c r="A830" s="828"/>
      <c r="B830" s="828"/>
      <c r="C830" s="1170"/>
      <c r="D830" s="1170"/>
      <c r="E830" s="4"/>
      <c r="F830" s="40"/>
      <c r="G830" s="2"/>
      <c r="L830" s="828"/>
      <c r="M830" s="828"/>
      <c r="N830" s="828"/>
      <c r="O830" s="828"/>
      <c r="P830" s="828"/>
      <c r="Q830" s="828"/>
    </row>
    <row r="831" spans="1:17" s="5" customFormat="1" x14ac:dyDescent="0.2">
      <c r="A831" s="828"/>
      <c r="B831" s="828"/>
      <c r="C831" s="1170"/>
      <c r="D831" s="1170"/>
      <c r="E831" s="4"/>
      <c r="F831" s="40"/>
      <c r="G831" s="2"/>
      <c r="L831" s="828"/>
      <c r="M831" s="828"/>
      <c r="N831" s="828"/>
      <c r="O831" s="828"/>
      <c r="P831" s="828"/>
      <c r="Q831" s="828"/>
    </row>
    <row r="832" spans="1:17" s="5" customFormat="1" x14ac:dyDescent="0.2">
      <c r="A832" s="828"/>
      <c r="B832" s="828"/>
      <c r="C832" s="1170"/>
      <c r="D832" s="1170"/>
      <c r="E832" s="4"/>
      <c r="F832" s="40"/>
      <c r="G832" s="2"/>
      <c r="L832" s="828"/>
      <c r="M832" s="828"/>
      <c r="N832" s="828"/>
      <c r="O832" s="828"/>
      <c r="P832" s="828"/>
      <c r="Q832" s="828"/>
    </row>
    <row r="833" spans="1:17" s="5" customFormat="1" x14ac:dyDescent="0.2">
      <c r="A833" s="828"/>
      <c r="B833" s="828"/>
      <c r="C833" s="1170"/>
      <c r="D833" s="1170"/>
      <c r="E833" s="4"/>
      <c r="F833" s="40"/>
      <c r="G833" s="2"/>
      <c r="L833" s="828"/>
      <c r="M833" s="828"/>
      <c r="N833" s="828"/>
      <c r="O833" s="828"/>
      <c r="P833" s="828"/>
      <c r="Q833" s="828"/>
    </row>
    <row r="834" spans="1:17" s="5" customFormat="1" x14ac:dyDescent="0.2">
      <c r="A834" s="828"/>
      <c r="B834" s="828"/>
      <c r="C834" s="1170"/>
      <c r="D834" s="1170"/>
      <c r="E834" s="4"/>
      <c r="F834" s="40"/>
      <c r="G834" s="2"/>
      <c r="L834" s="828"/>
      <c r="M834" s="828"/>
      <c r="N834" s="828"/>
      <c r="O834" s="828"/>
      <c r="P834" s="828"/>
      <c r="Q834" s="828"/>
    </row>
    <row r="835" spans="1:17" s="5" customFormat="1" x14ac:dyDescent="0.2">
      <c r="A835" s="828"/>
      <c r="B835" s="828"/>
      <c r="C835" s="1170"/>
      <c r="D835" s="1170"/>
      <c r="E835" s="4"/>
      <c r="F835" s="40"/>
      <c r="G835" s="2"/>
      <c r="L835" s="828"/>
      <c r="M835" s="828"/>
      <c r="N835" s="828"/>
      <c r="O835" s="828"/>
      <c r="P835" s="828"/>
      <c r="Q835" s="828"/>
    </row>
    <row r="836" spans="1:17" s="5" customFormat="1" x14ac:dyDescent="0.2">
      <c r="A836" s="828"/>
      <c r="B836" s="828"/>
      <c r="C836" s="1170"/>
      <c r="D836" s="1170"/>
      <c r="E836" s="4"/>
      <c r="F836" s="40"/>
      <c r="G836" s="2"/>
      <c r="L836" s="828"/>
      <c r="M836" s="828"/>
      <c r="N836" s="828"/>
      <c r="O836" s="828"/>
      <c r="P836" s="828"/>
      <c r="Q836" s="828"/>
    </row>
    <row r="837" spans="1:17" s="5" customFormat="1" x14ac:dyDescent="0.2">
      <c r="A837" s="828"/>
      <c r="B837" s="828"/>
      <c r="C837" s="1170"/>
      <c r="D837" s="1170"/>
      <c r="E837" s="4"/>
      <c r="F837" s="40"/>
      <c r="G837" s="2"/>
      <c r="L837" s="828"/>
      <c r="M837" s="828"/>
      <c r="N837" s="828"/>
      <c r="O837" s="828"/>
      <c r="P837" s="828"/>
      <c r="Q837" s="828"/>
    </row>
    <row r="838" spans="1:17" s="5" customFormat="1" x14ac:dyDescent="0.2">
      <c r="A838" s="828"/>
      <c r="B838" s="828"/>
      <c r="C838" s="1170"/>
      <c r="D838" s="1170"/>
      <c r="E838" s="4"/>
      <c r="F838" s="40"/>
      <c r="G838" s="2"/>
      <c r="L838" s="828"/>
      <c r="M838" s="828"/>
      <c r="N838" s="828"/>
      <c r="O838" s="828"/>
      <c r="P838" s="828"/>
      <c r="Q838" s="828"/>
    </row>
    <row r="839" spans="1:17" s="5" customFormat="1" x14ac:dyDescent="0.2">
      <c r="A839" s="828"/>
      <c r="B839" s="828"/>
      <c r="C839" s="1170"/>
      <c r="D839" s="1170"/>
      <c r="E839" s="4"/>
      <c r="F839" s="40"/>
      <c r="G839" s="2"/>
      <c r="L839" s="828"/>
      <c r="M839" s="828"/>
      <c r="N839" s="828"/>
      <c r="O839" s="828"/>
      <c r="P839" s="828"/>
      <c r="Q839" s="828"/>
    </row>
    <row r="840" spans="1:17" s="5" customFormat="1" x14ac:dyDescent="0.2">
      <c r="A840" s="828"/>
      <c r="B840" s="828"/>
      <c r="C840" s="1170"/>
      <c r="D840" s="1170"/>
      <c r="E840" s="4"/>
      <c r="F840" s="40"/>
      <c r="G840" s="2"/>
      <c r="L840" s="828"/>
      <c r="M840" s="828"/>
      <c r="N840" s="828"/>
      <c r="O840" s="828"/>
      <c r="P840" s="828"/>
      <c r="Q840" s="828"/>
    </row>
    <row r="841" spans="1:17" s="5" customFormat="1" x14ac:dyDescent="0.2">
      <c r="A841" s="828"/>
      <c r="B841" s="828"/>
      <c r="C841" s="1170"/>
      <c r="D841" s="1170"/>
      <c r="E841" s="4"/>
      <c r="F841" s="40"/>
      <c r="G841" s="2"/>
      <c r="L841" s="828"/>
      <c r="M841" s="828"/>
      <c r="N841" s="828"/>
      <c r="O841" s="828"/>
      <c r="P841" s="828"/>
      <c r="Q841" s="828"/>
    </row>
    <row r="842" spans="1:17" s="5" customFormat="1" x14ac:dyDescent="0.2">
      <c r="A842" s="828"/>
      <c r="B842" s="828"/>
      <c r="C842" s="1170"/>
      <c r="D842" s="1170"/>
      <c r="E842" s="4"/>
      <c r="F842" s="40"/>
      <c r="G842" s="2"/>
      <c r="L842" s="828"/>
      <c r="M842" s="828"/>
      <c r="N842" s="828"/>
      <c r="O842" s="828"/>
      <c r="P842" s="828"/>
      <c r="Q842" s="828"/>
    </row>
    <row r="843" spans="1:17" s="5" customFormat="1" x14ac:dyDescent="0.2">
      <c r="A843" s="828"/>
      <c r="B843" s="828"/>
      <c r="C843" s="1170"/>
      <c r="D843" s="1170"/>
      <c r="E843" s="4"/>
      <c r="F843" s="40"/>
      <c r="G843" s="2"/>
      <c r="L843" s="828"/>
      <c r="M843" s="828"/>
      <c r="N843" s="828"/>
      <c r="O843" s="828"/>
      <c r="P843" s="828"/>
      <c r="Q843" s="828"/>
    </row>
    <row r="844" spans="1:17" s="5" customFormat="1" x14ac:dyDescent="0.2">
      <c r="A844" s="828"/>
      <c r="B844" s="828"/>
      <c r="C844" s="1170"/>
      <c r="D844" s="1170"/>
      <c r="E844" s="4"/>
      <c r="F844" s="40"/>
      <c r="G844" s="2"/>
      <c r="L844" s="828"/>
      <c r="M844" s="828"/>
      <c r="N844" s="828"/>
      <c r="O844" s="828"/>
      <c r="P844" s="828"/>
      <c r="Q844" s="828"/>
    </row>
    <row r="845" spans="1:17" s="5" customFormat="1" x14ac:dyDescent="0.2">
      <c r="A845" s="828"/>
      <c r="B845" s="828"/>
      <c r="C845" s="1170"/>
      <c r="D845" s="1170"/>
      <c r="E845" s="4"/>
      <c r="F845" s="40"/>
      <c r="G845" s="2"/>
      <c r="L845" s="828"/>
      <c r="M845" s="828"/>
      <c r="N845" s="828"/>
      <c r="O845" s="828"/>
      <c r="P845" s="828"/>
      <c r="Q845" s="828"/>
    </row>
    <row r="846" spans="1:17" s="5" customFormat="1" x14ac:dyDescent="0.2">
      <c r="A846" s="828"/>
      <c r="B846" s="828"/>
      <c r="C846" s="1170"/>
      <c r="D846" s="1170"/>
      <c r="E846" s="4"/>
      <c r="F846" s="40"/>
      <c r="G846" s="2"/>
      <c r="L846" s="828"/>
      <c r="M846" s="828"/>
      <c r="N846" s="828"/>
      <c r="O846" s="828"/>
      <c r="P846" s="828"/>
      <c r="Q846" s="828"/>
    </row>
    <row r="847" spans="1:17" s="5" customFormat="1" x14ac:dyDescent="0.2">
      <c r="A847" s="828"/>
      <c r="B847" s="828"/>
      <c r="C847" s="1170"/>
      <c r="D847" s="1170"/>
      <c r="E847" s="4"/>
      <c r="F847" s="40"/>
      <c r="G847" s="2"/>
      <c r="L847" s="828"/>
      <c r="M847" s="828"/>
      <c r="N847" s="828"/>
      <c r="O847" s="828"/>
      <c r="P847" s="828"/>
      <c r="Q847" s="828"/>
    </row>
    <row r="848" spans="1:17" s="5" customFormat="1" x14ac:dyDescent="0.2">
      <c r="A848" s="828"/>
      <c r="B848" s="828"/>
      <c r="C848" s="1170"/>
      <c r="D848" s="1170"/>
      <c r="E848" s="4"/>
      <c r="F848" s="40"/>
      <c r="G848" s="2"/>
      <c r="L848" s="828"/>
      <c r="M848" s="828"/>
      <c r="N848" s="828"/>
      <c r="O848" s="828"/>
      <c r="P848" s="828"/>
      <c r="Q848" s="828"/>
    </row>
    <row r="849" spans="1:17" s="5" customFormat="1" x14ac:dyDescent="0.2">
      <c r="A849" s="828"/>
      <c r="B849" s="828"/>
      <c r="C849" s="1170"/>
      <c r="D849" s="1170"/>
      <c r="E849" s="4"/>
      <c r="F849" s="40"/>
      <c r="G849" s="2"/>
      <c r="L849" s="828"/>
      <c r="M849" s="828"/>
      <c r="N849" s="828"/>
      <c r="O849" s="828"/>
      <c r="P849" s="828"/>
      <c r="Q849" s="828"/>
    </row>
    <row r="850" spans="1:17" s="5" customFormat="1" x14ac:dyDescent="0.2">
      <c r="A850" s="828"/>
      <c r="B850" s="828"/>
      <c r="C850" s="1170"/>
      <c r="D850" s="1170"/>
      <c r="E850" s="4"/>
      <c r="F850" s="40"/>
      <c r="G850" s="2"/>
      <c r="L850" s="828"/>
      <c r="M850" s="828"/>
      <c r="N850" s="828"/>
      <c r="O850" s="828"/>
      <c r="P850" s="828"/>
      <c r="Q850" s="828"/>
    </row>
    <row r="851" spans="1:17" s="5" customFormat="1" x14ac:dyDescent="0.2">
      <c r="A851" s="828"/>
      <c r="B851" s="828"/>
      <c r="C851" s="1170"/>
      <c r="D851" s="1170"/>
      <c r="E851" s="4"/>
      <c r="F851" s="40"/>
      <c r="G851" s="2"/>
      <c r="L851" s="828"/>
      <c r="M851" s="828"/>
      <c r="N851" s="828"/>
      <c r="O851" s="828"/>
      <c r="P851" s="828"/>
      <c r="Q851" s="828"/>
    </row>
    <row r="852" spans="1:17" s="5" customFormat="1" x14ac:dyDescent="0.2">
      <c r="A852" s="828"/>
      <c r="B852" s="828"/>
      <c r="C852" s="1170"/>
      <c r="D852" s="1170"/>
      <c r="E852" s="4"/>
      <c r="F852" s="40"/>
      <c r="G852" s="2"/>
      <c r="L852" s="828"/>
      <c r="M852" s="828"/>
      <c r="N852" s="828"/>
      <c r="O852" s="828"/>
      <c r="P852" s="828"/>
      <c r="Q852" s="828"/>
    </row>
    <row r="853" spans="1:17" s="5" customFormat="1" x14ac:dyDescent="0.2">
      <c r="A853" s="828"/>
      <c r="B853" s="828"/>
      <c r="C853" s="1170"/>
      <c r="D853" s="1170"/>
      <c r="E853" s="4"/>
      <c r="F853" s="40"/>
      <c r="G853" s="2"/>
      <c r="L853" s="828"/>
      <c r="M853" s="828"/>
      <c r="N853" s="828"/>
      <c r="O853" s="828"/>
      <c r="P853" s="828"/>
      <c r="Q853" s="828"/>
    </row>
    <row r="854" spans="1:17" s="5" customFormat="1" x14ac:dyDescent="0.2">
      <c r="A854" s="828"/>
      <c r="B854" s="828"/>
      <c r="C854" s="1170"/>
      <c r="D854" s="1170"/>
      <c r="E854" s="4"/>
      <c r="F854" s="40"/>
      <c r="G854" s="2"/>
      <c r="L854" s="828"/>
      <c r="M854" s="828"/>
      <c r="N854" s="828"/>
      <c r="O854" s="828"/>
      <c r="P854" s="828"/>
      <c r="Q854" s="828"/>
    </row>
    <row r="855" spans="1:17" s="5" customFormat="1" x14ac:dyDescent="0.2">
      <c r="A855" s="828"/>
      <c r="B855" s="828"/>
      <c r="C855" s="1170"/>
      <c r="D855" s="1170"/>
      <c r="E855" s="4"/>
      <c r="F855" s="40"/>
      <c r="G855" s="2"/>
      <c r="L855" s="828"/>
      <c r="M855" s="828"/>
      <c r="N855" s="828"/>
      <c r="O855" s="828"/>
      <c r="P855" s="828"/>
      <c r="Q855" s="828"/>
    </row>
    <row r="856" spans="1:17" s="5" customFormat="1" x14ac:dyDescent="0.2">
      <c r="A856" s="828"/>
      <c r="B856" s="828"/>
      <c r="C856" s="1170"/>
      <c r="D856" s="1170"/>
      <c r="E856" s="4"/>
      <c r="F856" s="40"/>
      <c r="G856" s="2"/>
      <c r="L856" s="828"/>
      <c r="M856" s="828"/>
      <c r="N856" s="828"/>
      <c r="O856" s="828"/>
      <c r="P856" s="828"/>
      <c r="Q856" s="828"/>
    </row>
    <row r="857" spans="1:17" s="5" customFormat="1" x14ac:dyDescent="0.2">
      <c r="A857" s="828"/>
      <c r="B857" s="828"/>
      <c r="C857" s="1170"/>
      <c r="D857" s="1170"/>
      <c r="E857" s="4"/>
      <c r="F857" s="40"/>
      <c r="G857" s="2"/>
      <c r="L857" s="828"/>
      <c r="M857" s="828"/>
      <c r="N857" s="828"/>
      <c r="O857" s="828"/>
      <c r="P857" s="828"/>
      <c r="Q857" s="828"/>
    </row>
    <row r="858" spans="1:17" s="5" customFormat="1" x14ac:dyDescent="0.2">
      <c r="A858" s="828"/>
      <c r="B858" s="828"/>
      <c r="C858" s="1170"/>
      <c r="D858" s="1170"/>
      <c r="E858" s="4"/>
      <c r="F858" s="40"/>
      <c r="G858" s="2"/>
      <c r="L858" s="828"/>
      <c r="M858" s="828"/>
      <c r="N858" s="828"/>
      <c r="O858" s="828"/>
      <c r="P858" s="828"/>
      <c r="Q858" s="828"/>
    </row>
    <row r="859" spans="1:17" s="5" customFormat="1" x14ac:dyDescent="0.2">
      <c r="A859" s="828"/>
      <c r="B859" s="828"/>
      <c r="C859" s="1170"/>
      <c r="D859" s="1170"/>
      <c r="E859" s="4"/>
      <c r="F859" s="40"/>
      <c r="G859" s="2"/>
      <c r="L859" s="828"/>
      <c r="M859" s="828"/>
      <c r="N859" s="828"/>
      <c r="O859" s="828"/>
      <c r="P859" s="828"/>
      <c r="Q859" s="828"/>
    </row>
    <row r="860" spans="1:17" s="5" customFormat="1" x14ac:dyDescent="0.2">
      <c r="A860" s="828"/>
      <c r="B860" s="828"/>
      <c r="C860" s="1170"/>
      <c r="D860" s="1170"/>
      <c r="E860" s="4"/>
      <c r="F860" s="40"/>
      <c r="G860" s="2"/>
      <c r="L860" s="828"/>
      <c r="M860" s="828"/>
      <c r="N860" s="828"/>
      <c r="O860" s="828"/>
      <c r="P860" s="828"/>
      <c r="Q860" s="828"/>
    </row>
    <row r="861" spans="1:17" s="5" customFormat="1" x14ac:dyDescent="0.2">
      <c r="A861" s="828"/>
      <c r="B861" s="828"/>
      <c r="C861" s="1170"/>
      <c r="D861" s="1170"/>
      <c r="E861" s="4"/>
      <c r="F861" s="40"/>
      <c r="G861" s="2"/>
      <c r="L861" s="828"/>
      <c r="M861" s="828"/>
      <c r="N861" s="828"/>
      <c r="O861" s="828"/>
      <c r="P861" s="828"/>
      <c r="Q861" s="828"/>
    </row>
    <row r="862" spans="1:17" s="5" customFormat="1" x14ac:dyDescent="0.2">
      <c r="A862" s="828"/>
      <c r="B862" s="828"/>
      <c r="C862" s="1170"/>
      <c r="D862" s="1170"/>
      <c r="E862" s="4"/>
      <c r="F862" s="40"/>
      <c r="G862" s="2"/>
      <c r="L862" s="828"/>
      <c r="M862" s="828"/>
      <c r="N862" s="828"/>
      <c r="O862" s="828"/>
      <c r="P862" s="828"/>
      <c r="Q862" s="828"/>
    </row>
    <row r="863" spans="1:17" s="5" customFormat="1" x14ac:dyDescent="0.2">
      <c r="A863" s="828"/>
      <c r="B863" s="828"/>
      <c r="C863" s="1170"/>
      <c r="D863" s="1170"/>
      <c r="E863" s="4"/>
      <c r="F863" s="40"/>
      <c r="G863" s="2"/>
      <c r="L863" s="828"/>
      <c r="M863" s="828"/>
      <c r="N863" s="828"/>
      <c r="O863" s="828"/>
      <c r="P863" s="828"/>
      <c r="Q863" s="828"/>
    </row>
    <row r="864" spans="1:17" s="5" customFormat="1" x14ac:dyDescent="0.2">
      <c r="A864" s="828"/>
      <c r="B864" s="828"/>
      <c r="C864" s="1170"/>
      <c r="D864" s="1170"/>
      <c r="E864" s="4"/>
      <c r="F864" s="40"/>
      <c r="G864" s="2"/>
      <c r="L864" s="828"/>
      <c r="M864" s="828"/>
      <c r="N864" s="828"/>
      <c r="O864" s="828"/>
      <c r="P864" s="828"/>
      <c r="Q864" s="828"/>
    </row>
    <row r="865" spans="1:17" s="5" customFormat="1" x14ac:dyDescent="0.2">
      <c r="A865" s="828"/>
      <c r="B865" s="828"/>
      <c r="C865" s="1170"/>
      <c r="D865" s="1170"/>
      <c r="E865" s="4"/>
      <c r="F865" s="40"/>
      <c r="G865" s="2"/>
      <c r="L865" s="828"/>
      <c r="M865" s="828"/>
      <c r="N865" s="828"/>
      <c r="O865" s="828"/>
      <c r="P865" s="828"/>
      <c r="Q865" s="828"/>
    </row>
    <row r="866" spans="1:17" s="5" customFormat="1" x14ac:dyDescent="0.2">
      <c r="A866" s="828"/>
      <c r="B866" s="828"/>
      <c r="C866" s="1170"/>
      <c r="D866" s="1170"/>
      <c r="E866" s="4"/>
      <c r="F866" s="40"/>
      <c r="G866" s="2"/>
      <c r="L866" s="828"/>
      <c r="M866" s="828"/>
      <c r="N866" s="828"/>
      <c r="O866" s="828"/>
      <c r="P866" s="828"/>
      <c r="Q866" s="828"/>
    </row>
    <row r="867" spans="1:17" s="5" customFormat="1" x14ac:dyDescent="0.2">
      <c r="A867" s="828"/>
      <c r="B867" s="828"/>
      <c r="C867" s="1170"/>
      <c r="D867" s="1170"/>
      <c r="E867" s="4"/>
      <c r="F867" s="40"/>
      <c r="G867" s="2"/>
      <c r="L867" s="828"/>
      <c r="M867" s="828"/>
      <c r="N867" s="828"/>
      <c r="O867" s="828"/>
      <c r="P867" s="828"/>
      <c r="Q867" s="828"/>
    </row>
    <row r="868" spans="1:17" s="5" customFormat="1" x14ac:dyDescent="0.2">
      <c r="A868" s="828"/>
      <c r="B868" s="828"/>
      <c r="C868" s="1170"/>
      <c r="D868" s="1170"/>
      <c r="E868" s="4"/>
      <c r="F868" s="40"/>
      <c r="G868" s="2"/>
      <c r="L868" s="828"/>
      <c r="M868" s="828"/>
      <c r="N868" s="828"/>
      <c r="O868" s="828"/>
      <c r="P868" s="828"/>
      <c r="Q868" s="828"/>
    </row>
    <row r="869" spans="1:17" s="5" customFormat="1" x14ac:dyDescent="0.2">
      <c r="A869" s="828"/>
      <c r="B869" s="828"/>
      <c r="C869" s="1170"/>
      <c r="D869" s="1170"/>
      <c r="E869" s="4"/>
      <c r="F869" s="40"/>
      <c r="G869" s="2"/>
      <c r="L869" s="828"/>
      <c r="M869" s="828"/>
      <c r="N869" s="828"/>
      <c r="O869" s="828"/>
      <c r="P869" s="828"/>
      <c r="Q869" s="828"/>
    </row>
    <row r="870" spans="1:17" s="5" customFormat="1" x14ac:dyDescent="0.2">
      <c r="A870" s="828"/>
      <c r="B870" s="828"/>
      <c r="C870" s="1170"/>
      <c r="D870" s="1170"/>
      <c r="E870" s="4"/>
      <c r="F870" s="40"/>
      <c r="G870" s="2"/>
      <c r="L870" s="828"/>
      <c r="M870" s="828"/>
      <c r="N870" s="828"/>
      <c r="O870" s="828"/>
      <c r="P870" s="828"/>
      <c r="Q870" s="828"/>
    </row>
    <row r="871" spans="1:17" s="5" customFormat="1" x14ac:dyDescent="0.2">
      <c r="A871" s="828"/>
      <c r="B871" s="828"/>
      <c r="C871" s="1170"/>
      <c r="D871" s="1170"/>
      <c r="E871" s="4"/>
      <c r="F871" s="40"/>
      <c r="G871" s="2"/>
      <c r="L871" s="828"/>
      <c r="M871" s="828"/>
      <c r="N871" s="828"/>
      <c r="O871" s="828"/>
      <c r="P871" s="828"/>
      <c r="Q871" s="828"/>
    </row>
    <row r="872" spans="1:17" s="5" customFormat="1" x14ac:dyDescent="0.2">
      <c r="A872" s="828"/>
      <c r="B872" s="828"/>
      <c r="C872" s="1170"/>
      <c r="D872" s="1170"/>
      <c r="E872" s="4"/>
      <c r="F872" s="40"/>
      <c r="G872" s="2"/>
      <c r="L872" s="828"/>
      <c r="M872" s="828"/>
      <c r="N872" s="828"/>
      <c r="O872" s="828"/>
      <c r="P872" s="828"/>
      <c r="Q872" s="828"/>
    </row>
    <row r="873" spans="1:17" s="5" customFormat="1" x14ac:dyDescent="0.2">
      <c r="A873" s="828"/>
      <c r="B873" s="828"/>
      <c r="C873" s="1170"/>
      <c r="D873" s="1170"/>
      <c r="E873" s="4"/>
      <c r="F873" s="40"/>
      <c r="G873" s="2"/>
      <c r="L873" s="828"/>
      <c r="M873" s="828"/>
      <c r="N873" s="828"/>
      <c r="O873" s="828"/>
      <c r="P873" s="828"/>
      <c r="Q873" s="828"/>
    </row>
    <row r="874" spans="1:17" s="5" customFormat="1" x14ac:dyDescent="0.2">
      <c r="A874" s="828"/>
      <c r="B874" s="828"/>
      <c r="C874" s="1170"/>
      <c r="D874" s="1170"/>
      <c r="E874" s="4"/>
      <c r="F874" s="40"/>
      <c r="G874" s="2"/>
      <c r="L874" s="828"/>
      <c r="M874" s="828"/>
      <c r="N874" s="828"/>
      <c r="O874" s="828"/>
      <c r="P874" s="828"/>
      <c r="Q874" s="828"/>
    </row>
    <row r="875" spans="1:17" s="5" customFormat="1" x14ac:dyDescent="0.2">
      <c r="A875" s="828"/>
      <c r="B875" s="828"/>
      <c r="C875" s="1170"/>
      <c r="D875" s="1170"/>
      <c r="E875" s="4"/>
      <c r="F875" s="40"/>
      <c r="G875" s="2"/>
      <c r="L875" s="828"/>
      <c r="M875" s="828"/>
      <c r="N875" s="828"/>
      <c r="O875" s="828"/>
      <c r="P875" s="828"/>
      <c r="Q875" s="828"/>
    </row>
    <row r="876" spans="1:17" s="5" customFormat="1" x14ac:dyDescent="0.2">
      <c r="A876" s="828"/>
      <c r="B876" s="828"/>
      <c r="C876" s="1170"/>
      <c r="D876" s="1170"/>
      <c r="E876" s="4"/>
      <c r="F876" s="40"/>
      <c r="G876" s="2"/>
      <c r="L876" s="828"/>
      <c r="M876" s="828"/>
      <c r="N876" s="828"/>
      <c r="O876" s="828"/>
      <c r="P876" s="828"/>
      <c r="Q876" s="828"/>
    </row>
    <row r="877" spans="1:17" s="5" customFormat="1" x14ac:dyDescent="0.2">
      <c r="A877" s="828"/>
      <c r="B877" s="828"/>
      <c r="C877" s="1170"/>
      <c r="D877" s="1170"/>
      <c r="E877" s="4"/>
      <c r="F877" s="40"/>
      <c r="G877" s="2"/>
      <c r="L877" s="828"/>
      <c r="M877" s="828"/>
      <c r="N877" s="828"/>
      <c r="O877" s="828"/>
      <c r="P877" s="828"/>
      <c r="Q877" s="828"/>
    </row>
    <row r="878" spans="1:17" s="5" customFormat="1" x14ac:dyDescent="0.2">
      <c r="A878" s="828"/>
      <c r="B878" s="828"/>
      <c r="C878" s="1170"/>
      <c r="D878" s="1170"/>
      <c r="E878" s="4"/>
      <c r="F878" s="40"/>
      <c r="G878" s="2"/>
      <c r="L878" s="828"/>
      <c r="M878" s="828"/>
      <c r="N878" s="828"/>
      <c r="O878" s="828"/>
      <c r="P878" s="828"/>
      <c r="Q878" s="828"/>
    </row>
    <row r="879" spans="1:17" s="5" customFormat="1" x14ac:dyDescent="0.2">
      <c r="A879" s="828"/>
      <c r="B879" s="828"/>
      <c r="C879" s="1170"/>
      <c r="D879" s="1170"/>
      <c r="E879" s="4"/>
      <c r="F879" s="40"/>
      <c r="G879" s="2"/>
      <c r="L879" s="828"/>
      <c r="M879" s="828"/>
      <c r="N879" s="828"/>
      <c r="O879" s="828"/>
      <c r="P879" s="828"/>
      <c r="Q879" s="828"/>
    </row>
    <row r="880" spans="1:17" s="5" customFormat="1" x14ac:dyDescent="0.2">
      <c r="A880" s="828"/>
      <c r="B880" s="828"/>
      <c r="C880" s="1170"/>
      <c r="D880" s="1170"/>
      <c r="E880" s="4"/>
      <c r="F880" s="40"/>
      <c r="G880" s="2"/>
      <c r="L880" s="828"/>
      <c r="M880" s="828"/>
      <c r="N880" s="828"/>
      <c r="O880" s="828"/>
      <c r="P880" s="828"/>
      <c r="Q880" s="828"/>
    </row>
    <row r="881" spans="1:17" s="5" customFormat="1" x14ac:dyDescent="0.2">
      <c r="A881" s="828"/>
      <c r="B881" s="828"/>
      <c r="C881" s="1170"/>
      <c r="D881" s="1170"/>
      <c r="E881" s="4"/>
      <c r="F881" s="40"/>
      <c r="G881" s="2"/>
      <c r="L881" s="828"/>
      <c r="M881" s="828"/>
      <c r="N881" s="828"/>
      <c r="O881" s="828"/>
      <c r="P881" s="828"/>
      <c r="Q881" s="828"/>
    </row>
    <row r="882" spans="1:17" s="5" customFormat="1" x14ac:dyDescent="0.2">
      <c r="A882" s="828"/>
      <c r="B882" s="828"/>
      <c r="C882" s="1170"/>
      <c r="D882" s="1170"/>
      <c r="E882" s="4"/>
      <c r="F882" s="40"/>
      <c r="G882" s="2"/>
      <c r="L882" s="828"/>
      <c r="M882" s="828"/>
      <c r="N882" s="828"/>
      <c r="O882" s="828"/>
      <c r="P882" s="828"/>
      <c r="Q882" s="828"/>
    </row>
    <row r="883" spans="1:17" s="5" customFormat="1" x14ac:dyDescent="0.2">
      <c r="A883" s="828"/>
      <c r="B883" s="828"/>
      <c r="C883" s="1170"/>
      <c r="D883" s="1170"/>
      <c r="E883" s="4"/>
      <c r="F883" s="40"/>
      <c r="G883" s="2"/>
      <c r="L883" s="828"/>
      <c r="M883" s="828"/>
      <c r="N883" s="828"/>
      <c r="O883" s="828"/>
      <c r="P883" s="828"/>
      <c r="Q883" s="828"/>
    </row>
    <row r="884" spans="1:17" s="5" customFormat="1" x14ac:dyDescent="0.2">
      <c r="A884" s="828"/>
      <c r="B884" s="828"/>
      <c r="C884" s="1170"/>
      <c r="D884" s="1170"/>
      <c r="E884" s="4"/>
      <c r="F884" s="40"/>
      <c r="G884" s="2"/>
      <c r="L884" s="828"/>
      <c r="M884" s="828"/>
      <c r="N884" s="828"/>
      <c r="O884" s="828"/>
      <c r="P884" s="828"/>
      <c r="Q884" s="828"/>
    </row>
    <row r="885" spans="1:17" s="5" customFormat="1" x14ac:dyDescent="0.2">
      <c r="A885" s="828"/>
      <c r="B885" s="828"/>
      <c r="C885" s="1170"/>
      <c r="D885" s="1170"/>
      <c r="E885" s="4"/>
      <c r="F885" s="40"/>
      <c r="G885" s="2"/>
      <c r="L885" s="828"/>
      <c r="M885" s="828"/>
      <c r="N885" s="828"/>
      <c r="O885" s="828"/>
      <c r="P885" s="828"/>
      <c r="Q885" s="828"/>
    </row>
    <row r="886" spans="1:17" s="5" customFormat="1" x14ac:dyDescent="0.2">
      <c r="A886" s="828"/>
      <c r="B886" s="828"/>
      <c r="C886" s="1170"/>
      <c r="D886" s="1170"/>
      <c r="E886" s="4"/>
      <c r="F886" s="40"/>
      <c r="G886" s="2"/>
      <c r="L886" s="828"/>
      <c r="M886" s="828"/>
      <c r="N886" s="828"/>
      <c r="O886" s="828"/>
      <c r="P886" s="828"/>
      <c r="Q886" s="828"/>
    </row>
    <row r="887" spans="1:17" s="5" customFormat="1" x14ac:dyDescent="0.2">
      <c r="A887" s="828"/>
      <c r="B887" s="828"/>
      <c r="C887" s="1170"/>
      <c r="D887" s="1170"/>
      <c r="E887" s="4"/>
      <c r="F887" s="40"/>
      <c r="G887" s="2"/>
      <c r="L887" s="828"/>
      <c r="M887" s="828"/>
      <c r="N887" s="828"/>
      <c r="O887" s="828"/>
      <c r="P887" s="828"/>
      <c r="Q887" s="828"/>
    </row>
    <row r="888" spans="1:17" s="5" customFormat="1" x14ac:dyDescent="0.2">
      <c r="A888" s="828"/>
      <c r="B888" s="828"/>
      <c r="C888" s="1170"/>
      <c r="D888" s="1170"/>
      <c r="E888" s="4"/>
      <c r="F888" s="40"/>
      <c r="G888" s="2"/>
      <c r="L888" s="828"/>
      <c r="M888" s="828"/>
      <c r="N888" s="828"/>
      <c r="O888" s="828"/>
      <c r="P888" s="828"/>
      <c r="Q888" s="828"/>
    </row>
    <row r="889" spans="1:17" s="5" customFormat="1" x14ac:dyDescent="0.2">
      <c r="A889" s="828"/>
      <c r="B889" s="828"/>
      <c r="C889" s="1170"/>
      <c r="D889" s="1170"/>
      <c r="E889" s="4"/>
      <c r="F889" s="40"/>
      <c r="G889" s="2"/>
      <c r="L889" s="828"/>
      <c r="M889" s="828"/>
      <c r="N889" s="828"/>
      <c r="O889" s="828"/>
      <c r="P889" s="828"/>
      <c r="Q889" s="828"/>
    </row>
    <row r="890" spans="1:17" s="5" customFormat="1" x14ac:dyDescent="0.2">
      <c r="A890" s="828"/>
      <c r="B890" s="828"/>
      <c r="C890" s="1170"/>
      <c r="D890" s="1170"/>
      <c r="E890" s="4"/>
      <c r="F890" s="40"/>
      <c r="G890" s="2"/>
      <c r="L890" s="828"/>
      <c r="M890" s="828"/>
      <c r="N890" s="828"/>
      <c r="O890" s="828"/>
      <c r="P890" s="828"/>
      <c r="Q890" s="828"/>
    </row>
    <row r="891" spans="1:17" s="5" customFormat="1" x14ac:dyDescent="0.2">
      <c r="A891" s="828"/>
      <c r="B891" s="828"/>
      <c r="C891" s="1170"/>
      <c r="D891" s="1170"/>
      <c r="E891" s="4"/>
      <c r="F891" s="40"/>
      <c r="G891" s="2"/>
      <c r="L891" s="828"/>
      <c r="M891" s="828"/>
      <c r="N891" s="828"/>
      <c r="O891" s="828"/>
      <c r="P891" s="828"/>
      <c r="Q891" s="828"/>
    </row>
    <row r="892" spans="1:17" s="5" customFormat="1" x14ac:dyDescent="0.2">
      <c r="A892" s="828"/>
      <c r="B892" s="828"/>
      <c r="C892" s="1170"/>
      <c r="D892" s="1170"/>
      <c r="E892" s="4"/>
      <c r="F892" s="40"/>
      <c r="G892" s="2"/>
      <c r="L892" s="828"/>
      <c r="M892" s="828"/>
      <c r="N892" s="828"/>
      <c r="O892" s="828"/>
      <c r="P892" s="828"/>
      <c r="Q892" s="828"/>
    </row>
    <row r="893" spans="1:17" s="5" customFormat="1" x14ac:dyDescent="0.2">
      <c r="A893" s="828"/>
      <c r="B893" s="828"/>
      <c r="C893" s="1170"/>
      <c r="D893" s="1170"/>
      <c r="E893" s="4"/>
      <c r="F893" s="40"/>
      <c r="G893" s="2"/>
      <c r="L893" s="828"/>
      <c r="M893" s="828"/>
      <c r="N893" s="828"/>
      <c r="O893" s="828"/>
      <c r="P893" s="828"/>
      <c r="Q893" s="828"/>
    </row>
    <row r="894" spans="1:17" s="5" customFormat="1" x14ac:dyDescent="0.2">
      <c r="A894" s="828"/>
      <c r="B894" s="828"/>
      <c r="C894" s="1170"/>
      <c r="D894" s="1170"/>
      <c r="E894" s="4"/>
      <c r="F894" s="40"/>
      <c r="G894" s="2"/>
      <c r="L894" s="828"/>
      <c r="M894" s="828"/>
      <c r="N894" s="828"/>
      <c r="O894" s="828"/>
      <c r="P894" s="828"/>
      <c r="Q894" s="828"/>
    </row>
    <row r="895" spans="1:17" s="5" customFormat="1" x14ac:dyDescent="0.2">
      <c r="A895" s="828"/>
      <c r="B895" s="828"/>
      <c r="C895" s="1170"/>
      <c r="D895" s="1170"/>
      <c r="E895" s="4"/>
      <c r="F895" s="40"/>
      <c r="G895" s="2"/>
      <c r="L895" s="828"/>
      <c r="M895" s="828"/>
      <c r="N895" s="828"/>
      <c r="O895" s="828"/>
      <c r="P895" s="828"/>
      <c r="Q895" s="828"/>
    </row>
    <row r="896" spans="1:17" s="5" customFormat="1" x14ac:dyDescent="0.2">
      <c r="A896" s="828"/>
      <c r="B896" s="828"/>
      <c r="C896" s="1170"/>
      <c r="D896" s="1170"/>
      <c r="E896" s="4"/>
      <c r="F896" s="40"/>
      <c r="G896" s="2"/>
      <c r="L896" s="828"/>
      <c r="M896" s="828"/>
      <c r="N896" s="828"/>
      <c r="O896" s="828"/>
      <c r="P896" s="828"/>
      <c r="Q896" s="828"/>
    </row>
    <row r="897" spans="1:17" s="5" customFormat="1" x14ac:dyDescent="0.2">
      <c r="A897" s="828"/>
      <c r="B897" s="828"/>
      <c r="C897" s="1170"/>
      <c r="D897" s="1170"/>
      <c r="E897" s="4"/>
      <c r="F897" s="40"/>
      <c r="G897" s="2"/>
      <c r="L897" s="828"/>
      <c r="M897" s="828"/>
      <c r="N897" s="828"/>
      <c r="O897" s="828"/>
      <c r="P897" s="828"/>
      <c r="Q897" s="828"/>
    </row>
    <row r="898" spans="1:17" s="5" customFormat="1" x14ac:dyDescent="0.2">
      <c r="A898" s="828"/>
      <c r="B898" s="828"/>
      <c r="C898" s="1170"/>
      <c r="D898" s="1170"/>
      <c r="E898" s="4"/>
      <c r="F898" s="40"/>
      <c r="G898" s="2"/>
      <c r="L898" s="828"/>
      <c r="M898" s="828"/>
      <c r="N898" s="828"/>
      <c r="O898" s="828"/>
      <c r="P898" s="828"/>
      <c r="Q898" s="828"/>
    </row>
    <row r="899" spans="1:17" s="5" customFormat="1" x14ac:dyDescent="0.2">
      <c r="A899" s="828"/>
      <c r="B899" s="828"/>
      <c r="C899" s="1170"/>
      <c r="D899" s="1170"/>
      <c r="E899" s="4"/>
      <c r="F899" s="40"/>
      <c r="G899" s="2"/>
      <c r="L899" s="828"/>
      <c r="M899" s="828"/>
      <c r="N899" s="828"/>
      <c r="O899" s="828"/>
      <c r="P899" s="828"/>
      <c r="Q899" s="828"/>
    </row>
    <row r="900" spans="1:17" s="5" customFormat="1" x14ac:dyDescent="0.2">
      <c r="A900" s="828"/>
      <c r="B900" s="828"/>
      <c r="C900" s="1170"/>
      <c r="D900" s="1170"/>
      <c r="E900" s="4"/>
      <c r="F900" s="40"/>
      <c r="G900" s="2"/>
      <c r="L900" s="828"/>
      <c r="M900" s="828"/>
      <c r="N900" s="828"/>
      <c r="O900" s="828"/>
      <c r="P900" s="828"/>
      <c r="Q900" s="828"/>
    </row>
    <row r="901" spans="1:17" s="5" customFormat="1" x14ac:dyDescent="0.2">
      <c r="A901" s="828"/>
      <c r="B901" s="828"/>
      <c r="C901" s="1170"/>
      <c r="D901" s="1170"/>
      <c r="E901" s="4"/>
      <c r="F901" s="40"/>
      <c r="G901" s="2"/>
      <c r="L901" s="828"/>
      <c r="M901" s="828"/>
      <c r="N901" s="828"/>
      <c r="O901" s="828"/>
      <c r="P901" s="828"/>
      <c r="Q901" s="828"/>
    </row>
    <row r="902" spans="1:17" s="5" customFormat="1" x14ac:dyDescent="0.2">
      <c r="A902" s="828"/>
      <c r="B902" s="828"/>
      <c r="C902" s="1170"/>
      <c r="D902" s="1170"/>
      <c r="E902" s="4"/>
      <c r="F902" s="40"/>
      <c r="G902" s="2"/>
      <c r="L902" s="828"/>
      <c r="M902" s="828"/>
      <c r="N902" s="828"/>
      <c r="O902" s="828"/>
      <c r="P902" s="828"/>
      <c r="Q902" s="828"/>
    </row>
    <row r="903" spans="1:17" s="5" customFormat="1" x14ac:dyDescent="0.2">
      <c r="A903" s="828"/>
      <c r="B903" s="828"/>
      <c r="C903" s="1170"/>
      <c r="D903" s="1170"/>
      <c r="E903" s="4"/>
      <c r="F903" s="40"/>
      <c r="G903" s="2"/>
      <c r="L903" s="828"/>
      <c r="M903" s="828"/>
      <c r="N903" s="828"/>
      <c r="O903" s="828"/>
      <c r="P903" s="828"/>
      <c r="Q903" s="828"/>
    </row>
    <row r="904" spans="1:17" s="5" customFormat="1" x14ac:dyDescent="0.2">
      <c r="A904" s="828"/>
      <c r="B904" s="828"/>
      <c r="C904" s="1170"/>
      <c r="D904" s="1170"/>
      <c r="E904" s="4"/>
      <c r="F904" s="40"/>
      <c r="G904" s="2"/>
      <c r="L904" s="828"/>
      <c r="M904" s="828"/>
      <c r="N904" s="828"/>
      <c r="O904" s="828"/>
      <c r="P904" s="828"/>
      <c r="Q904" s="828"/>
    </row>
    <row r="905" spans="1:17" s="5" customFormat="1" x14ac:dyDescent="0.2">
      <c r="A905" s="828"/>
      <c r="B905" s="828"/>
      <c r="C905" s="1170"/>
      <c r="D905" s="1170"/>
      <c r="E905" s="4"/>
      <c r="F905" s="40"/>
      <c r="G905" s="2"/>
      <c r="L905" s="828"/>
      <c r="M905" s="828"/>
      <c r="N905" s="828"/>
      <c r="O905" s="828"/>
      <c r="P905" s="828"/>
      <c r="Q905" s="828"/>
    </row>
    <row r="906" spans="1:17" s="5" customFormat="1" x14ac:dyDescent="0.2">
      <c r="A906" s="828"/>
      <c r="B906" s="828"/>
      <c r="C906" s="1170"/>
      <c r="D906" s="1170"/>
      <c r="E906" s="4"/>
      <c r="F906" s="40"/>
      <c r="G906" s="2"/>
      <c r="L906" s="828"/>
      <c r="M906" s="828"/>
      <c r="N906" s="828"/>
      <c r="O906" s="828"/>
      <c r="P906" s="828"/>
      <c r="Q906" s="828"/>
    </row>
    <row r="907" spans="1:17" s="5" customFormat="1" x14ac:dyDescent="0.2">
      <c r="A907" s="828"/>
      <c r="B907" s="828"/>
      <c r="C907" s="1170"/>
      <c r="D907" s="1170"/>
      <c r="E907" s="4"/>
      <c r="F907" s="40"/>
      <c r="G907" s="2"/>
      <c r="L907" s="828"/>
      <c r="M907" s="828"/>
      <c r="N907" s="828"/>
      <c r="O907" s="828"/>
      <c r="P907" s="828"/>
      <c r="Q907" s="828"/>
    </row>
  </sheetData>
  <mergeCells count="5">
    <mergeCell ref="B4:C4"/>
    <mergeCell ref="A6:K6"/>
    <mergeCell ref="B91:B92"/>
    <mergeCell ref="B95:B96"/>
    <mergeCell ref="B99:B100"/>
  </mergeCells>
  <dataValidations count="3">
    <dataValidation type="list" allowBlank="1" showInputMessage="1" showErrorMessage="1" sqref="H157:H172 H182:H192 H174:H180 H121:H131 H155 G8:G63 H53 H15:H31 H97:H98 G66:G907 H93:H94" xr:uid="{00000000-0002-0000-0900-000000000000}">
      <formula1>types</formula1>
    </dataValidation>
    <dataValidation type="list" allowBlank="1" showInputMessage="1" showErrorMessage="1" sqref="J446:J65556" xr:uid="{00000000-0002-0000-0900-000001000000}">
      <formula1>instructions</formula1>
    </dataValidation>
    <dataValidation type="list" allowBlank="1" showInputMessage="1" showErrorMessage="1" sqref="J181 J173 J156 J132:J154 J32:J52 J8:J14 J99:J120 J193:J445 J54:J92 J95:J96" xr:uid="{00000000-0002-0000-0900-000002000000}">
      <formula1>instructions3</formula1>
    </dataValidation>
  </dataValidations>
  <pageMargins left="0.5" right="0.75" top="0.5" bottom="0.5" header="0.5" footer="0.5"/>
  <pageSetup scale="54" orientation="landscape" r:id="rId1"/>
  <headerFooter alignWithMargins="0">
    <oddFooter>&amp;RForeSee Results - Confidential and Proprietary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F117"/>
  <sheetViews>
    <sheetView showGridLines="0" zoomScale="90" zoomScaleNormal="90" workbookViewId="0">
      <selection activeCell="B12" sqref="B12"/>
    </sheetView>
  </sheetViews>
  <sheetFormatPr defaultColWidth="9.140625" defaultRowHeight="12" customHeight="1" x14ac:dyDescent="0.2"/>
  <cols>
    <col min="1" max="1" width="11.28515625" style="9" customWidth="1"/>
    <col min="2" max="2" width="63" style="9" customWidth="1"/>
    <col min="3" max="3" width="14.140625" style="10" customWidth="1"/>
    <col min="4" max="4" width="40.42578125" style="9" customWidth="1"/>
    <col min="5" max="5" width="19.140625" style="10" bestFit="1" customWidth="1"/>
    <col min="6" max="6" width="52.7109375" style="9" customWidth="1"/>
    <col min="7" max="16384" width="9.140625" style="9"/>
  </cols>
  <sheetData>
    <row r="1" spans="1:6" ht="15.75" x14ac:dyDescent="0.2">
      <c r="A1" s="840" t="s">
        <v>33</v>
      </c>
      <c r="B1" s="841"/>
      <c r="C1" s="829"/>
      <c r="D1" s="830"/>
      <c r="E1" s="830"/>
      <c r="F1" s="830"/>
    </row>
    <row r="2" spans="1:6" ht="15.75" x14ac:dyDescent="0.2">
      <c r="A2" s="842" t="s">
        <v>1586</v>
      </c>
      <c r="B2" s="841"/>
      <c r="C2" s="829"/>
      <c r="D2" s="830"/>
      <c r="E2" s="830"/>
      <c r="F2" s="830"/>
    </row>
    <row r="3" spans="1:6" ht="50.25" customHeight="1" x14ac:dyDescent="0.2">
      <c r="A3" s="840" t="s">
        <v>34</v>
      </c>
      <c r="B3" s="840" t="s">
        <v>1587</v>
      </c>
      <c r="C3" s="829"/>
      <c r="D3" s="830"/>
      <c r="E3" s="830"/>
      <c r="F3" s="830"/>
    </row>
    <row r="4" spans="1:6" ht="15.75" x14ac:dyDescent="0.2">
      <c r="A4" s="839" t="s">
        <v>35</v>
      </c>
      <c r="B4" s="1252" t="s">
        <v>50</v>
      </c>
      <c r="C4" s="1252"/>
      <c r="D4" s="830"/>
      <c r="E4" s="830"/>
      <c r="F4" s="830"/>
    </row>
    <row r="5" spans="1:6" ht="16.5" customHeight="1" thickBot="1" x14ac:dyDescent="0.25">
      <c r="A5" s="1289" t="s">
        <v>51</v>
      </c>
      <c r="B5" s="1290"/>
      <c r="C5" s="1290"/>
      <c r="D5" s="1290"/>
      <c r="E5" s="1290"/>
      <c r="F5" s="1291"/>
    </row>
    <row r="6" spans="1:6" ht="12" customHeight="1" x14ac:dyDescent="0.2">
      <c r="A6" s="838"/>
      <c r="B6" s="835" t="s">
        <v>1588</v>
      </c>
      <c r="C6" s="838"/>
      <c r="D6" s="835" t="s">
        <v>52</v>
      </c>
      <c r="E6" s="838"/>
      <c r="F6" s="835" t="s">
        <v>53</v>
      </c>
    </row>
    <row r="7" spans="1:6" ht="12.75" thickBot="1" x14ac:dyDescent="0.25">
      <c r="A7" s="832"/>
      <c r="B7" s="11"/>
      <c r="C7" s="848"/>
      <c r="D7" s="847"/>
      <c r="E7" s="832"/>
      <c r="F7" s="844"/>
    </row>
    <row r="8" spans="1:6" ht="24" x14ac:dyDescent="0.2">
      <c r="A8" s="846"/>
      <c r="B8" s="87" t="s">
        <v>1589</v>
      </c>
      <c r="C8" s="89"/>
      <c r="D8" s="90" t="s">
        <v>1590</v>
      </c>
      <c r="E8" s="91" t="s">
        <v>58</v>
      </c>
      <c r="F8" s="92" t="s">
        <v>1591</v>
      </c>
    </row>
    <row r="9" spans="1:6" ht="24" x14ac:dyDescent="0.2">
      <c r="A9" s="904" t="s">
        <v>55</v>
      </c>
      <c r="B9" s="837" t="s">
        <v>1592</v>
      </c>
      <c r="C9" s="904" t="s">
        <v>62</v>
      </c>
      <c r="D9" s="836" t="s">
        <v>1593</v>
      </c>
      <c r="E9" s="89">
        <v>20</v>
      </c>
      <c r="F9" s="836" t="s">
        <v>1594</v>
      </c>
    </row>
    <row r="10" spans="1:6" ht="36" x14ac:dyDescent="0.2">
      <c r="A10" s="904" t="s">
        <v>60</v>
      </c>
      <c r="B10" s="837" t="s">
        <v>1595</v>
      </c>
      <c r="C10" s="904" t="s">
        <v>67</v>
      </c>
      <c r="D10" s="836" t="s">
        <v>1596</v>
      </c>
      <c r="E10" s="89" t="s">
        <v>69</v>
      </c>
      <c r="F10" s="88" t="s">
        <v>1597</v>
      </c>
    </row>
    <row r="11" spans="1:6" ht="36" x14ac:dyDescent="0.2">
      <c r="A11" s="904" t="s">
        <v>65</v>
      </c>
      <c r="B11" s="837" t="s">
        <v>1598</v>
      </c>
      <c r="C11" s="904" t="s">
        <v>72</v>
      </c>
      <c r="D11" s="836" t="s">
        <v>1599</v>
      </c>
      <c r="E11" s="89">
        <v>21</v>
      </c>
      <c r="F11" s="836" t="s">
        <v>1600</v>
      </c>
    </row>
    <row r="12" spans="1:6" x14ac:dyDescent="0.2">
      <c r="A12" s="846"/>
      <c r="B12" s="87" t="s">
        <v>1601</v>
      </c>
      <c r="C12" s="89"/>
      <c r="D12" s="93"/>
      <c r="E12" s="89"/>
      <c r="F12" s="843"/>
    </row>
    <row r="13" spans="1:6" ht="36" x14ac:dyDescent="0.2">
      <c r="A13" s="904" t="s">
        <v>75</v>
      </c>
      <c r="B13" s="836" t="s">
        <v>1602</v>
      </c>
      <c r="C13" s="91"/>
      <c r="D13" s="93"/>
      <c r="E13" s="1272" t="s">
        <v>77</v>
      </c>
      <c r="F13" s="88" t="s">
        <v>1603</v>
      </c>
    </row>
    <row r="14" spans="1:6" ht="48" x14ac:dyDescent="0.2">
      <c r="A14" s="904" t="s">
        <v>79</v>
      </c>
      <c r="B14" s="836" t="s">
        <v>1604</v>
      </c>
      <c r="C14" s="91"/>
      <c r="D14" s="93"/>
      <c r="E14" s="1272"/>
      <c r="F14" s="912" t="s">
        <v>1605</v>
      </c>
    </row>
    <row r="15" spans="1:6" ht="60" x14ac:dyDescent="0.2">
      <c r="A15" s="904" t="s">
        <v>82</v>
      </c>
      <c r="B15" s="46" t="s">
        <v>1606</v>
      </c>
      <c r="C15" s="91"/>
      <c r="D15" s="93"/>
      <c r="E15" s="1272"/>
      <c r="F15" s="903"/>
    </row>
    <row r="16" spans="1:6" x14ac:dyDescent="0.2">
      <c r="A16" s="846"/>
      <c r="B16" s="87" t="s">
        <v>1607</v>
      </c>
      <c r="C16" s="89"/>
      <c r="D16" s="93"/>
      <c r="E16" s="91"/>
      <c r="F16" s="93"/>
    </row>
    <row r="17" spans="1:6" ht="24" x14ac:dyDescent="0.2">
      <c r="A17" s="904" t="s">
        <v>85</v>
      </c>
      <c r="B17" s="837" t="s">
        <v>1608</v>
      </c>
      <c r="C17" s="91"/>
      <c r="D17" s="93"/>
      <c r="E17" s="91"/>
      <c r="F17" s="93"/>
    </row>
    <row r="18" spans="1:6" ht="24" x14ac:dyDescent="0.2">
      <c r="A18" s="904" t="s">
        <v>87</v>
      </c>
      <c r="B18" s="837" t="s">
        <v>1609</v>
      </c>
      <c r="C18" s="91"/>
      <c r="D18" s="93"/>
      <c r="E18" s="91"/>
      <c r="F18" s="93"/>
    </row>
    <row r="19" spans="1:6" ht="24" x14ac:dyDescent="0.2">
      <c r="A19" s="904" t="s">
        <v>89</v>
      </c>
      <c r="B19" s="837" t="s">
        <v>1610</v>
      </c>
      <c r="C19" s="91"/>
      <c r="D19" s="93"/>
      <c r="E19" s="91"/>
      <c r="F19" s="93"/>
    </row>
    <row r="20" spans="1:6" x14ac:dyDescent="0.2">
      <c r="A20" s="890"/>
      <c r="B20" s="891" t="s">
        <v>1611</v>
      </c>
      <c r="C20" s="89"/>
      <c r="D20" s="93"/>
      <c r="E20" s="91"/>
      <c r="F20" s="93"/>
    </row>
    <row r="21" spans="1:6" s="831" customFormat="1" ht="36" x14ac:dyDescent="0.2">
      <c r="A21" s="890" t="s">
        <v>92</v>
      </c>
      <c r="B21" s="902" t="s">
        <v>1612</v>
      </c>
      <c r="C21" s="89"/>
      <c r="D21" s="93"/>
      <c r="E21" s="91"/>
      <c r="F21" s="93"/>
    </row>
    <row r="22" spans="1:6" s="831" customFormat="1" ht="36" x14ac:dyDescent="0.2">
      <c r="A22" s="890" t="s">
        <v>94</v>
      </c>
      <c r="B22" s="895" t="s">
        <v>1613</v>
      </c>
      <c r="C22" s="89"/>
      <c r="D22" s="93"/>
      <c r="E22" s="91"/>
      <c r="F22" s="93"/>
    </row>
    <row r="23" spans="1:6" s="831" customFormat="1" ht="36" x14ac:dyDescent="0.2">
      <c r="A23" s="890" t="s">
        <v>96</v>
      </c>
      <c r="B23" s="910" t="s">
        <v>1614</v>
      </c>
      <c r="C23" s="89"/>
      <c r="D23" s="93"/>
      <c r="E23" s="91"/>
      <c r="F23" s="93"/>
    </row>
    <row r="24" spans="1:6" s="831" customFormat="1" x14ac:dyDescent="0.2">
      <c r="A24" s="890"/>
      <c r="B24" s="891" t="s">
        <v>1615</v>
      </c>
      <c r="C24" s="89"/>
      <c r="D24" s="93"/>
      <c r="E24" s="91"/>
      <c r="F24" s="93"/>
    </row>
    <row r="25" spans="1:6" s="831" customFormat="1" ht="48" x14ac:dyDescent="0.2">
      <c r="A25" s="890" t="s">
        <v>99</v>
      </c>
      <c r="B25" s="911" t="s">
        <v>1616</v>
      </c>
      <c r="C25" s="89"/>
      <c r="D25" s="93"/>
      <c r="E25" s="91"/>
      <c r="F25" s="93"/>
    </row>
    <row r="26" spans="1:6" s="831" customFormat="1" ht="48" x14ac:dyDescent="0.2">
      <c r="A26" s="890" t="s">
        <v>101</v>
      </c>
      <c r="B26" s="911" t="s">
        <v>1617</v>
      </c>
      <c r="C26" s="89"/>
      <c r="D26" s="93"/>
      <c r="E26" s="91"/>
      <c r="F26" s="93"/>
    </row>
    <row r="27" spans="1:6" s="831" customFormat="1" ht="36" x14ac:dyDescent="0.2">
      <c r="A27" s="890" t="s">
        <v>103</v>
      </c>
      <c r="B27" s="911" t="s">
        <v>1618</v>
      </c>
      <c r="C27" s="89"/>
      <c r="D27" s="93"/>
      <c r="E27" s="91"/>
      <c r="F27" s="93"/>
    </row>
    <row r="28" spans="1:6" s="8" customFormat="1" x14ac:dyDescent="0.2">
      <c r="A28" s="846"/>
      <c r="B28" s="49"/>
      <c r="C28" s="834"/>
      <c r="D28" s="837"/>
      <c r="E28" s="834"/>
      <c r="F28" s="837"/>
    </row>
    <row r="29" spans="1:6" s="8" customFormat="1" ht="12" customHeight="1" x14ac:dyDescent="0.2">
      <c r="A29" s="846"/>
      <c r="B29" s="46"/>
      <c r="C29" s="834"/>
      <c r="D29" s="837"/>
      <c r="E29" s="834"/>
      <c r="F29" s="837"/>
    </row>
    <row r="30" spans="1:6" s="8" customFormat="1" ht="12" customHeight="1" x14ac:dyDescent="0.2">
      <c r="A30" s="846"/>
      <c r="B30" s="845"/>
      <c r="C30" s="834"/>
      <c r="D30" s="837"/>
      <c r="E30" s="834"/>
      <c r="F30" s="837"/>
    </row>
    <row r="31" spans="1:6" s="8" customFormat="1" ht="12" customHeight="1" x14ac:dyDescent="0.2">
      <c r="A31" s="846"/>
      <c r="B31" s="46"/>
      <c r="C31" s="834"/>
      <c r="D31" s="837"/>
      <c r="E31" s="834"/>
      <c r="F31" s="837"/>
    </row>
    <row r="32" spans="1:6" s="8" customFormat="1" ht="12" customHeight="1" thickBot="1" x14ac:dyDescent="0.25">
      <c r="A32" s="48"/>
      <c r="B32" s="47"/>
      <c r="C32" s="44"/>
      <c r="D32" s="45"/>
      <c r="E32" s="44"/>
      <c r="F32" s="45"/>
    </row>
    <row r="33" s="8" customFormat="1" ht="12" customHeight="1" x14ac:dyDescent="0.2"/>
    <row r="34" s="8" customFormat="1" ht="12" customHeight="1" x14ac:dyDescent="0.2"/>
    <row r="35" s="8" customFormat="1" ht="12" customHeight="1" x14ac:dyDescent="0.2"/>
    <row r="36" s="8" customFormat="1" ht="12" customHeight="1" x14ac:dyDescent="0.2"/>
    <row r="37" s="8" customFormat="1" ht="12" customHeight="1" x14ac:dyDescent="0.2"/>
    <row r="38" s="8" customFormat="1" ht="12" customHeight="1" x14ac:dyDescent="0.2"/>
    <row r="39" s="8" customFormat="1" ht="12" customHeight="1" x14ac:dyDescent="0.2"/>
    <row r="40" s="8" customFormat="1" ht="12" customHeight="1" x14ac:dyDescent="0.2"/>
    <row r="41" s="8" customFormat="1" ht="12" customHeight="1" x14ac:dyDescent="0.2"/>
    <row r="42" s="8" customFormat="1" ht="12" customHeight="1" x14ac:dyDescent="0.2"/>
    <row r="43" s="8" customFormat="1" ht="12" customHeight="1" x14ac:dyDescent="0.2"/>
    <row r="44" s="8" customFormat="1" ht="12" customHeight="1" x14ac:dyDescent="0.2"/>
    <row r="45" s="8" customFormat="1" ht="12" customHeight="1" x14ac:dyDescent="0.2"/>
    <row r="46" s="8" customFormat="1" ht="12" customHeight="1" x14ac:dyDescent="0.2"/>
    <row r="47" s="8" customFormat="1" ht="12" customHeight="1" x14ac:dyDescent="0.2"/>
    <row r="48" s="8" customFormat="1" ht="12" customHeight="1" x14ac:dyDescent="0.2"/>
    <row r="49" s="8" customFormat="1" ht="12" customHeight="1" x14ac:dyDescent="0.2"/>
    <row r="50" s="8" customFormat="1" ht="12" customHeight="1" x14ac:dyDescent="0.2"/>
    <row r="51" s="8" customFormat="1" ht="12" customHeight="1" x14ac:dyDescent="0.2"/>
    <row r="52" s="8" customFormat="1" ht="12" customHeight="1" x14ac:dyDescent="0.2"/>
    <row r="53" s="8" customFormat="1" ht="12" customHeight="1" x14ac:dyDescent="0.2"/>
    <row r="54" s="8" customFormat="1" ht="12" customHeight="1" x14ac:dyDescent="0.2"/>
    <row r="55" s="8" customFormat="1" ht="12" customHeight="1" x14ac:dyDescent="0.2"/>
    <row r="56" s="8" customFormat="1" ht="12" customHeight="1" x14ac:dyDescent="0.2"/>
    <row r="57" s="8" customFormat="1" ht="12" customHeight="1" x14ac:dyDescent="0.2"/>
    <row r="58" s="8" customFormat="1" ht="12" customHeight="1" x14ac:dyDescent="0.2"/>
    <row r="59" s="8" customFormat="1" ht="12" customHeight="1" x14ac:dyDescent="0.2"/>
    <row r="60" s="8" customFormat="1" ht="12" customHeight="1" x14ac:dyDescent="0.2"/>
    <row r="61" s="8" customFormat="1" ht="12" customHeight="1" x14ac:dyDescent="0.2"/>
    <row r="62" s="8" customFormat="1" ht="12" customHeight="1" x14ac:dyDescent="0.2"/>
    <row r="63" s="8" customFormat="1" ht="12" customHeight="1" x14ac:dyDescent="0.2"/>
    <row r="64" s="8" customFormat="1" ht="12" customHeight="1" x14ac:dyDescent="0.2"/>
    <row r="65" s="8" customFormat="1" ht="12" customHeight="1" x14ac:dyDescent="0.2"/>
    <row r="66" s="8" customFormat="1" ht="12" customHeight="1" x14ac:dyDescent="0.2"/>
    <row r="67" s="8" customFormat="1" ht="12" customHeight="1" x14ac:dyDescent="0.2"/>
    <row r="68" s="8" customFormat="1" ht="12" customHeight="1" x14ac:dyDescent="0.2"/>
    <row r="69" s="8" customFormat="1" ht="12" customHeight="1" x14ac:dyDescent="0.2"/>
    <row r="70" s="8" customFormat="1" ht="12" customHeight="1" x14ac:dyDescent="0.2"/>
    <row r="71" s="8" customFormat="1" ht="12" customHeight="1" x14ac:dyDescent="0.2"/>
    <row r="72" s="8" customFormat="1" ht="12" customHeight="1" x14ac:dyDescent="0.2"/>
    <row r="73" s="8" customFormat="1" ht="12" customHeight="1" x14ac:dyDescent="0.2"/>
    <row r="74" s="8" customFormat="1" ht="12" customHeight="1" x14ac:dyDescent="0.2"/>
    <row r="75" s="8" customFormat="1" ht="12" customHeight="1" x14ac:dyDescent="0.2"/>
    <row r="76" s="8" customFormat="1" ht="12" customHeight="1" x14ac:dyDescent="0.2"/>
    <row r="77" s="8" customFormat="1" ht="12" customHeight="1" x14ac:dyDescent="0.2"/>
    <row r="78" s="8" customFormat="1" ht="12" customHeight="1" x14ac:dyDescent="0.2"/>
    <row r="79" s="8" customFormat="1" ht="12" customHeight="1" x14ac:dyDescent="0.2"/>
    <row r="80" s="8" customFormat="1" ht="12" customHeight="1" x14ac:dyDescent="0.2"/>
    <row r="81" spans="6:6" s="8" customFormat="1" ht="12" customHeight="1" x14ac:dyDescent="0.2">
      <c r="F81" s="830"/>
    </row>
    <row r="82" spans="6:6" s="8" customFormat="1" ht="12" customHeight="1" x14ac:dyDescent="0.2">
      <c r="F82" s="830"/>
    </row>
    <row r="83" spans="6:6" s="8" customFormat="1" ht="12" customHeight="1" x14ac:dyDescent="0.2">
      <c r="F83" s="830"/>
    </row>
    <row r="84" spans="6:6" s="8" customFormat="1" ht="12" customHeight="1" x14ac:dyDescent="0.2">
      <c r="F84" s="831"/>
    </row>
    <row r="85" spans="6:6" s="8" customFormat="1" ht="12" customHeight="1" x14ac:dyDescent="0.2">
      <c r="F85" s="831"/>
    </row>
    <row r="86" spans="6:6" s="8" customFormat="1" ht="12" customHeight="1" x14ac:dyDescent="0.2">
      <c r="F86" s="831"/>
    </row>
    <row r="87" spans="6:6" s="8" customFormat="1" ht="12" customHeight="1" x14ac:dyDescent="0.2">
      <c r="F87" s="831"/>
    </row>
    <row r="88" spans="6:6" s="8" customFormat="1" ht="12" customHeight="1" x14ac:dyDescent="0.2">
      <c r="F88" s="831"/>
    </row>
    <row r="89" spans="6:6" s="8" customFormat="1" ht="12" customHeight="1" x14ac:dyDescent="0.2">
      <c r="F89" s="831"/>
    </row>
    <row r="90" spans="6:6" s="8" customFormat="1" ht="12" customHeight="1" x14ac:dyDescent="0.2">
      <c r="F90" s="831"/>
    </row>
    <row r="91" spans="6:6" s="8" customFormat="1" ht="12" customHeight="1" x14ac:dyDescent="0.2">
      <c r="F91" s="831"/>
    </row>
    <row r="92" spans="6:6" s="8" customFormat="1" ht="12" customHeight="1" x14ac:dyDescent="0.2">
      <c r="F92" s="831"/>
    </row>
    <row r="93" spans="6:6" s="8" customFormat="1" ht="12" customHeight="1" x14ac:dyDescent="0.2">
      <c r="F93" s="831"/>
    </row>
    <row r="94" spans="6:6" s="8" customFormat="1" ht="12" customHeight="1" x14ac:dyDescent="0.2">
      <c r="F94" s="831"/>
    </row>
    <row r="95" spans="6:6" s="8" customFormat="1" ht="12" customHeight="1" x14ac:dyDescent="0.2">
      <c r="F95" s="831"/>
    </row>
    <row r="96" spans="6:6" s="8" customFormat="1" ht="12" customHeight="1" x14ac:dyDescent="0.2">
      <c r="F96" s="831"/>
    </row>
    <row r="97" spans="2:6" s="8" customFormat="1" ht="12" customHeight="1" x14ac:dyDescent="0.2">
      <c r="B97" s="830"/>
      <c r="C97" s="830"/>
      <c r="D97" s="830"/>
      <c r="E97" s="830"/>
      <c r="F97" s="831"/>
    </row>
    <row r="98" spans="2:6" s="8" customFormat="1" ht="12" customHeight="1" x14ac:dyDescent="0.2">
      <c r="B98" s="830"/>
      <c r="C98" s="830"/>
      <c r="D98" s="830"/>
      <c r="E98" s="830"/>
      <c r="F98" s="831"/>
    </row>
    <row r="99" spans="2:6" ht="12" customHeight="1" x14ac:dyDescent="0.2">
      <c r="B99" s="830"/>
      <c r="C99" s="834"/>
      <c r="D99" s="831"/>
      <c r="E99" s="834"/>
      <c r="F99" s="831"/>
    </row>
    <row r="100" spans="2:6" ht="12" customHeight="1" x14ac:dyDescent="0.2">
      <c r="B100" s="830"/>
      <c r="C100" s="834"/>
      <c r="D100" s="831"/>
      <c r="E100" s="834"/>
      <c r="F100" s="831"/>
    </row>
    <row r="101" spans="2:6" ht="12" customHeight="1" x14ac:dyDescent="0.2">
      <c r="B101" s="830"/>
      <c r="C101" s="834"/>
      <c r="D101" s="831"/>
      <c r="E101" s="834"/>
      <c r="F101" s="831"/>
    </row>
    <row r="102" spans="2:6" ht="12" customHeight="1" x14ac:dyDescent="0.2">
      <c r="B102" s="830"/>
      <c r="C102" s="834"/>
      <c r="D102" s="831"/>
      <c r="E102" s="834"/>
      <c r="F102" s="831"/>
    </row>
    <row r="103" spans="2:6" ht="12" customHeight="1" x14ac:dyDescent="0.2">
      <c r="B103" s="830"/>
      <c r="C103" s="834"/>
      <c r="D103" s="831"/>
      <c r="E103" s="834"/>
      <c r="F103" s="831"/>
    </row>
    <row r="104" spans="2:6" ht="12" customHeight="1" x14ac:dyDescent="0.2">
      <c r="B104" s="830"/>
      <c r="C104" s="834"/>
      <c r="D104" s="831"/>
      <c r="E104" s="834"/>
      <c r="F104" s="831"/>
    </row>
    <row r="105" spans="2:6" ht="12" customHeight="1" x14ac:dyDescent="0.2">
      <c r="B105" s="830"/>
      <c r="C105" s="834"/>
      <c r="D105" s="831"/>
      <c r="E105" s="834"/>
      <c r="F105" s="831"/>
    </row>
    <row r="106" spans="2:6" ht="12" customHeight="1" x14ac:dyDescent="0.2">
      <c r="B106" s="830"/>
      <c r="C106" s="834"/>
      <c r="D106" s="831"/>
      <c r="E106" s="834"/>
      <c r="F106" s="831"/>
    </row>
    <row r="107" spans="2:6" ht="12" customHeight="1" x14ac:dyDescent="0.2">
      <c r="B107" s="830"/>
      <c r="C107" s="834"/>
      <c r="D107" s="831"/>
      <c r="E107" s="834"/>
      <c r="F107" s="831"/>
    </row>
    <row r="108" spans="2:6" ht="12" customHeight="1" x14ac:dyDescent="0.2">
      <c r="B108" s="830"/>
      <c r="C108" s="834"/>
      <c r="D108" s="831"/>
      <c r="E108" s="834"/>
      <c r="F108" s="831"/>
    </row>
    <row r="109" spans="2:6" ht="12" customHeight="1" x14ac:dyDescent="0.2">
      <c r="B109" s="830"/>
      <c r="C109" s="834"/>
      <c r="D109" s="831"/>
      <c r="E109" s="834"/>
      <c r="F109" s="831"/>
    </row>
    <row r="110" spans="2:6" ht="12" customHeight="1" x14ac:dyDescent="0.2">
      <c r="B110" s="830"/>
      <c r="C110" s="834"/>
      <c r="D110" s="831"/>
      <c r="E110" s="834"/>
      <c r="F110" s="831"/>
    </row>
    <row r="111" spans="2:6" ht="12" customHeight="1" x14ac:dyDescent="0.2">
      <c r="B111" s="830"/>
      <c r="C111" s="834"/>
      <c r="D111" s="831"/>
      <c r="E111" s="834"/>
      <c r="F111" s="831"/>
    </row>
    <row r="112" spans="2:6" ht="12" customHeight="1" x14ac:dyDescent="0.2">
      <c r="B112" s="830"/>
      <c r="C112" s="834"/>
      <c r="D112" s="831"/>
      <c r="E112" s="834"/>
      <c r="F112" s="831"/>
    </row>
    <row r="113" spans="2:2" ht="12" customHeight="1" x14ac:dyDescent="0.2">
      <c r="B113" s="830"/>
    </row>
    <row r="114" spans="2:2" ht="12" customHeight="1" x14ac:dyDescent="0.2">
      <c r="B114" s="830"/>
    </row>
    <row r="115" spans="2:2" ht="12" customHeight="1" x14ac:dyDescent="0.2">
      <c r="B115" s="830"/>
    </row>
    <row r="116" spans="2:2" ht="12" customHeight="1" x14ac:dyDescent="0.2">
      <c r="B116" s="830"/>
    </row>
    <row r="117" spans="2:2" ht="12" customHeight="1" x14ac:dyDescent="0.2">
      <c r="B117" s="830"/>
    </row>
  </sheetData>
  <mergeCells count="3">
    <mergeCell ref="B4:C4"/>
    <mergeCell ref="E13:E15"/>
    <mergeCell ref="A5:F5"/>
  </mergeCells>
  <pageMargins left="0.5" right="0.5" top="0.5" bottom="0.5" header="0.5" footer="0.5"/>
  <pageSetup scale="74" orientation="landscape" r:id="rId1"/>
  <headerFooter alignWithMargins="0">
    <oddFooter>&amp;RForeSee Results - Confidential and Proprietar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R740"/>
  <sheetViews>
    <sheetView topLeftCell="A7" zoomScale="55" zoomScaleNormal="55" workbookViewId="0">
      <selection activeCell="F60" sqref="F60"/>
    </sheetView>
  </sheetViews>
  <sheetFormatPr defaultColWidth="9.140625" defaultRowHeight="12.75" x14ac:dyDescent="0.2"/>
  <cols>
    <col min="1" max="1" width="18.28515625" style="828" customWidth="1"/>
    <col min="2" max="2" width="9.140625" style="828"/>
    <col min="3" max="3" width="50.140625" style="1" customWidth="1"/>
    <col min="4" max="4" width="25.28515625" style="1" hidden="1" customWidth="1"/>
    <col min="5" max="5" width="65.85546875" style="4" customWidth="1"/>
    <col min="6" max="6" width="50.140625" style="1" customWidth="1"/>
    <col min="7" max="7" width="25.28515625" style="1" hidden="1" customWidth="1"/>
    <col min="8" max="8" width="65.85546875" style="4" customWidth="1"/>
    <col min="9" max="9" width="14.7109375" style="40" customWidth="1"/>
    <col min="10" max="10" width="26.42578125" style="40" customWidth="1"/>
    <col min="11" max="11" width="10.7109375" style="5" customWidth="1"/>
    <col min="12" max="12" width="20.42578125" style="5" customWidth="1"/>
    <col min="13" max="13" width="28.85546875" style="5" bestFit="1" customWidth="1"/>
    <col min="14" max="17" width="9.140625" style="828"/>
    <col min="18" max="18" width="33.140625" style="828" bestFit="1" customWidth="1"/>
    <col min="19" max="16384" width="9.140625" style="828"/>
  </cols>
  <sheetData>
    <row r="1" spans="1:13" ht="15.75" hidden="1" x14ac:dyDescent="0.2">
      <c r="A1" s="840" t="str">
        <f>'Current Model Qsts (EE)'!A1</f>
        <v xml:space="preserve">Model Instance Name: </v>
      </c>
      <c r="B1" s="841"/>
      <c r="C1" s="829"/>
      <c r="D1" s="829"/>
      <c r="E1" s="15" t="s">
        <v>107</v>
      </c>
      <c r="F1" s="829"/>
      <c r="G1" s="829"/>
      <c r="H1" s="15" t="s">
        <v>107</v>
      </c>
      <c r="I1" s="35"/>
      <c r="J1" s="114"/>
    </row>
    <row r="2" spans="1:13" ht="15.75" hidden="1" x14ac:dyDescent="0.2">
      <c r="A2" s="842" t="str">
        <f>'Current Model Qsts (EN)'!A2</f>
        <v>infoSIDA v4 (English)</v>
      </c>
      <c r="B2" s="841"/>
      <c r="C2" s="829"/>
      <c r="D2" s="829"/>
      <c r="E2" s="16" t="s">
        <v>108</v>
      </c>
      <c r="F2" s="829"/>
      <c r="G2" s="829"/>
      <c r="H2" s="16" t="s">
        <v>108</v>
      </c>
      <c r="I2" s="36"/>
      <c r="J2" s="115"/>
    </row>
    <row r="3" spans="1:13" ht="15.75" hidden="1" x14ac:dyDescent="0.2">
      <c r="A3" s="840" t="str">
        <f>'Current Model Qsts (EE)'!A3&amp;" "&amp;'Current Model Qsts (EE)'!B3</f>
        <v>MID: UApkYxQ4RV9RtRxlQVAlNw4C</v>
      </c>
      <c r="B3" s="19"/>
      <c r="C3" s="829"/>
      <c r="D3" s="829"/>
      <c r="E3" s="20" t="s">
        <v>109</v>
      </c>
      <c r="F3" s="829"/>
      <c r="G3" s="829"/>
      <c r="H3" s="20" t="s">
        <v>109</v>
      </c>
      <c r="I3" s="37"/>
      <c r="J3" s="116"/>
    </row>
    <row r="4" spans="1:13" ht="15.75" hidden="1" x14ac:dyDescent="0.2">
      <c r="A4" s="839" t="s">
        <v>35</v>
      </c>
      <c r="B4" s="1252">
        <v>40513</v>
      </c>
      <c r="C4" s="1252"/>
      <c r="D4" s="1210"/>
      <c r="E4" s="17" t="s">
        <v>110</v>
      </c>
      <c r="F4" s="17"/>
      <c r="G4" s="1210"/>
      <c r="H4" s="17" t="s">
        <v>110</v>
      </c>
      <c r="I4" s="38"/>
      <c r="J4" s="117"/>
    </row>
    <row r="5" spans="1:13" ht="15.75" hidden="1" x14ac:dyDescent="0.2">
      <c r="A5" s="839"/>
      <c r="B5" s="19"/>
      <c r="C5" s="829"/>
      <c r="D5" s="829"/>
      <c r="E5" s="18"/>
      <c r="F5" s="829"/>
      <c r="G5" s="829"/>
      <c r="H5" s="18"/>
      <c r="I5" s="39"/>
      <c r="J5" s="118"/>
    </row>
    <row r="6" spans="1:13" s="6" customFormat="1" ht="33.75" hidden="1" customHeight="1" thickBot="1" x14ac:dyDescent="0.25">
      <c r="A6" s="1276" t="str">
        <f>A2&amp;" CUSTOM QUESTION LIST"</f>
        <v>infoSIDA v4 (English) CUSTOM QUESTION LIST</v>
      </c>
      <c r="B6" s="1277"/>
      <c r="C6" s="1277"/>
      <c r="D6" s="1277"/>
      <c r="E6" s="1277"/>
      <c r="F6" s="1277"/>
      <c r="G6" s="1277"/>
      <c r="H6" s="1277"/>
      <c r="I6" s="1277"/>
      <c r="J6" s="1277"/>
      <c r="K6" s="1277"/>
      <c r="L6" s="1277"/>
      <c r="M6" s="1278"/>
    </row>
    <row r="7" spans="1:13" s="2" customFormat="1" ht="78.75" customHeight="1" x14ac:dyDescent="0.2">
      <c r="A7" s="14" t="s">
        <v>111</v>
      </c>
      <c r="B7" s="7" t="s">
        <v>112</v>
      </c>
      <c r="C7" s="7" t="s">
        <v>1619</v>
      </c>
      <c r="D7" s="7" t="s">
        <v>114</v>
      </c>
      <c r="E7" s="7" t="s">
        <v>1620</v>
      </c>
      <c r="F7" s="7" t="s">
        <v>1621</v>
      </c>
      <c r="G7" s="7" t="s">
        <v>114</v>
      </c>
      <c r="H7" s="7" t="s">
        <v>1622</v>
      </c>
      <c r="I7" s="7" t="s">
        <v>116</v>
      </c>
      <c r="J7" s="119" t="s">
        <v>117</v>
      </c>
      <c r="K7" s="41" t="s">
        <v>119</v>
      </c>
      <c r="L7" s="7" t="s">
        <v>120</v>
      </c>
      <c r="M7" s="12" t="s">
        <v>121</v>
      </c>
    </row>
    <row r="8" spans="1:13" s="333" customFormat="1" ht="30" x14ac:dyDescent="0.25">
      <c r="A8" s="349" t="s">
        <v>1623</v>
      </c>
      <c r="B8" s="357"/>
      <c r="C8" s="349" t="s">
        <v>1091</v>
      </c>
      <c r="D8" s="358"/>
      <c r="E8" s="854" t="s">
        <v>1624</v>
      </c>
      <c r="F8" s="349" t="s">
        <v>1625</v>
      </c>
      <c r="G8" s="358"/>
      <c r="H8" s="531" t="s">
        <v>1626</v>
      </c>
      <c r="I8" s="359"/>
      <c r="J8" s="353" t="s">
        <v>126</v>
      </c>
      <c r="K8" s="355" t="s">
        <v>128</v>
      </c>
      <c r="L8" s="972" t="s">
        <v>188</v>
      </c>
      <c r="M8" s="356" t="s">
        <v>145</v>
      </c>
    </row>
    <row r="9" spans="1:13" s="864" customFormat="1" ht="18.75" customHeight="1" x14ac:dyDescent="0.25">
      <c r="A9" s="523"/>
      <c r="B9" s="524"/>
      <c r="C9" s="523"/>
      <c r="D9" s="525"/>
      <c r="E9" s="854" t="s">
        <v>1094</v>
      </c>
      <c r="F9" s="523"/>
      <c r="G9" s="525"/>
      <c r="H9" s="854" t="s">
        <v>1627</v>
      </c>
      <c r="I9" s="526"/>
      <c r="J9" s="527"/>
      <c r="K9" s="529"/>
      <c r="L9" s="524"/>
      <c r="M9" s="527"/>
    </row>
    <row r="10" spans="1:13" s="333" customFormat="1" ht="15.75" x14ac:dyDescent="0.25">
      <c r="A10" s="349"/>
      <c r="B10" s="357"/>
      <c r="C10" s="349"/>
      <c r="D10" s="358" t="s">
        <v>1095</v>
      </c>
      <c r="E10" s="854" t="s">
        <v>153</v>
      </c>
      <c r="F10" s="349"/>
      <c r="G10" s="358" t="s">
        <v>1095</v>
      </c>
      <c r="H10" s="854" t="s">
        <v>1628</v>
      </c>
      <c r="I10" s="359"/>
      <c r="J10" s="356"/>
      <c r="K10" s="360"/>
      <c r="L10" s="357"/>
      <c r="M10" s="356"/>
    </row>
    <row r="11" spans="1:13" s="333" customFormat="1" ht="18.75" customHeight="1" x14ac:dyDescent="0.25">
      <c r="A11" s="349"/>
      <c r="B11" s="357"/>
      <c r="C11" s="349"/>
      <c r="D11" s="358" t="s">
        <v>1096</v>
      </c>
      <c r="E11" s="854" t="s">
        <v>155</v>
      </c>
      <c r="F11" s="349"/>
      <c r="G11" s="358" t="s">
        <v>1096</v>
      </c>
      <c r="H11" s="854" t="s">
        <v>1629</v>
      </c>
      <c r="I11" s="359"/>
      <c r="J11" s="356"/>
      <c r="K11" s="360"/>
      <c r="L11" s="357"/>
      <c r="M11" s="356"/>
    </row>
    <row r="12" spans="1:13" s="333" customFormat="1" ht="15.75" x14ac:dyDescent="0.2">
      <c r="A12" s="349"/>
      <c r="B12" s="350"/>
      <c r="C12" s="349"/>
      <c r="D12" s="358" t="s">
        <v>1097</v>
      </c>
      <c r="E12" s="854" t="s">
        <v>159</v>
      </c>
      <c r="F12" s="349"/>
      <c r="G12" s="358" t="s">
        <v>1097</v>
      </c>
      <c r="H12" s="854" t="s">
        <v>1630</v>
      </c>
      <c r="I12" s="359"/>
      <c r="J12" s="356"/>
      <c r="K12" s="355"/>
      <c r="L12" s="356"/>
      <c r="M12" s="356"/>
    </row>
    <row r="13" spans="1:13" s="333" customFormat="1" ht="15.75" x14ac:dyDescent="0.2">
      <c r="A13" s="349"/>
      <c r="B13" s="350"/>
      <c r="C13" s="349"/>
      <c r="D13" s="358" t="s">
        <v>1098</v>
      </c>
      <c r="E13" s="854" t="s">
        <v>161</v>
      </c>
      <c r="F13" s="349"/>
      <c r="G13" s="358" t="s">
        <v>1098</v>
      </c>
      <c r="H13" s="854" t="s">
        <v>1631</v>
      </c>
      <c r="I13" s="359"/>
      <c r="J13" s="356"/>
      <c r="K13" s="355"/>
      <c r="L13" s="356"/>
      <c r="M13" s="356"/>
    </row>
    <row r="14" spans="1:13" s="333" customFormat="1" ht="15.75" x14ac:dyDescent="0.2">
      <c r="A14" s="349"/>
      <c r="B14" s="350"/>
      <c r="C14" s="349"/>
      <c r="D14" s="358"/>
      <c r="E14" s="854" t="s">
        <v>1632</v>
      </c>
      <c r="F14" s="349"/>
      <c r="G14" s="358"/>
      <c r="H14" s="854" t="s">
        <v>1633</v>
      </c>
      <c r="I14" s="979" t="s">
        <v>276</v>
      </c>
      <c r="J14" s="356"/>
      <c r="K14" s="355"/>
      <c r="L14" s="356"/>
      <c r="M14" s="356"/>
    </row>
    <row r="15" spans="1:13" s="333" customFormat="1" ht="15.75" x14ac:dyDescent="0.2">
      <c r="A15" s="349"/>
      <c r="B15" s="350"/>
      <c r="C15" s="349"/>
      <c r="D15" s="358"/>
      <c r="E15" s="854" t="s">
        <v>1634</v>
      </c>
      <c r="F15" s="349"/>
      <c r="G15" s="358"/>
      <c r="H15" s="854" t="s">
        <v>1635</v>
      </c>
      <c r="I15" s="979" t="s">
        <v>276</v>
      </c>
      <c r="J15" s="356"/>
      <c r="K15" s="355"/>
      <c r="L15" s="356"/>
      <c r="M15" s="356"/>
    </row>
    <row r="16" spans="1:13" s="333" customFormat="1" ht="15.75" x14ac:dyDescent="0.2">
      <c r="A16" s="349"/>
      <c r="B16" s="350"/>
      <c r="C16" s="349"/>
      <c r="D16" s="358" t="s">
        <v>1100</v>
      </c>
      <c r="E16" s="854" t="s">
        <v>171</v>
      </c>
      <c r="F16" s="349"/>
      <c r="G16" s="358" t="s">
        <v>1100</v>
      </c>
      <c r="H16" s="854" t="s">
        <v>1636</v>
      </c>
      <c r="I16" s="979" t="s">
        <v>276</v>
      </c>
      <c r="J16" s="356"/>
      <c r="K16" s="355"/>
      <c r="L16" s="356"/>
      <c r="M16" s="356"/>
    </row>
    <row r="17" spans="1:13" s="333" customFormat="1" ht="15.75" x14ac:dyDescent="0.2">
      <c r="A17" s="349"/>
      <c r="B17" s="350"/>
      <c r="C17" s="349"/>
      <c r="D17" s="358" t="s">
        <v>1101</v>
      </c>
      <c r="E17" s="358" t="s">
        <v>173</v>
      </c>
      <c r="F17" s="349"/>
      <c r="G17" s="358" t="s">
        <v>1101</v>
      </c>
      <c r="H17" s="358" t="s">
        <v>1637</v>
      </c>
      <c r="I17" s="979" t="s">
        <v>276</v>
      </c>
      <c r="J17" s="356"/>
      <c r="K17" s="355"/>
      <c r="L17" s="356"/>
      <c r="M17" s="356"/>
    </row>
    <row r="18" spans="1:13" s="333" customFormat="1" ht="15.75" x14ac:dyDescent="0.2">
      <c r="A18" s="361"/>
      <c r="B18" s="362"/>
      <c r="C18" s="361"/>
      <c r="D18" s="363" t="s">
        <v>1102</v>
      </c>
      <c r="E18" s="363" t="s">
        <v>547</v>
      </c>
      <c r="F18" s="361"/>
      <c r="G18" s="363" t="s">
        <v>1102</v>
      </c>
      <c r="H18" s="363" t="s">
        <v>1638</v>
      </c>
      <c r="I18" s="973" t="s">
        <v>176</v>
      </c>
      <c r="J18" s="365"/>
      <c r="K18" s="367"/>
      <c r="L18" s="365"/>
      <c r="M18" s="365"/>
    </row>
    <row r="19" spans="1:13" s="333" customFormat="1" ht="15.75" x14ac:dyDescent="0.2">
      <c r="A19" s="368"/>
      <c r="B19" s="974" t="s">
        <v>176</v>
      </c>
      <c r="C19" s="975" t="s">
        <v>1639</v>
      </c>
      <c r="D19" s="975"/>
      <c r="E19" s="975"/>
      <c r="F19" s="975" t="s">
        <v>1640</v>
      </c>
      <c r="G19" s="975"/>
      <c r="H19" s="975"/>
      <c r="I19" s="976"/>
      <c r="J19" s="977" t="s">
        <v>234</v>
      </c>
      <c r="K19" s="978" t="s">
        <v>181</v>
      </c>
      <c r="L19" s="977" t="s">
        <v>188</v>
      </c>
      <c r="M19" s="977" t="s">
        <v>1641</v>
      </c>
    </row>
    <row r="20" spans="1:13" s="333" customFormat="1" ht="45" x14ac:dyDescent="0.2">
      <c r="A20" s="349"/>
      <c r="B20" s="980" t="s">
        <v>276</v>
      </c>
      <c r="C20" s="987" t="s">
        <v>1642</v>
      </c>
      <c r="D20" s="349"/>
      <c r="E20" s="984" t="s">
        <v>1643</v>
      </c>
      <c r="F20" s="987" t="s">
        <v>1644</v>
      </c>
      <c r="G20" s="349"/>
      <c r="H20" s="984" t="s">
        <v>1645</v>
      </c>
      <c r="I20" s="532"/>
      <c r="J20" s="991" t="s">
        <v>241</v>
      </c>
      <c r="K20" s="989" t="s">
        <v>128</v>
      </c>
      <c r="L20" s="972" t="s">
        <v>188</v>
      </c>
      <c r="M20" s="991" t="s">
        <v>1646</v>
      </c>
    </row>
    <row r="21" spans="1:13" s="333" customFormat="1" ht="30" x14ac:dyDescent="0.2">
      <c r="A21" s="349"/>
      <c r="B21" s="350"/>
      <c r="C21" s="349"/>
      <c r="D21" s="981"/>
      <c r="E21" s="985" t="s">
        <v>1647</v>
      </c>
      <c r="F21" s="349"/>
      <c r="G21" s="981"/>
      <c r="H21" s="985" t="s">
        <v>1648</v>
      </c>
      <c r="I21" s="532"/>
      <c r="J21" s="356"/>
      <c r="K21" s="355"/>
      <c r="L21" s="356"/>
      <c r="M21" s="356"/>
    </row>
    <row r="22" spans="1:13" s="333" customFormat="1" ht="15.75" x14ac:dyDescent="0.2">
      <c r="A22" s="349"/>
      <c r="B22" s="350"/>
      <c r="C22" s="349"/>
      <c r="D22" s="981"/>
      <c r="E22" s="985" t="s">
        <v>1649</v>
      </c>
      <c r="F22" s="349"/>
      <c r="G22" s="981"/>
      <c r="H22" s="985" t="s">
        <v>1650</v>
      </c>
      <c r="I22" s="532"/>
      <c r="J22" s="356"/>
      <c r="K22" s="355"/>
      <c r="L22" s="356"/>
      <c r="M22" s="356"/>
    </row>
    <row r="23" spans="1:13" s="333" customFormat="1" ht="30" x14ac:dyDescent="0.2">
      <c r="A23" s="349"/>
      <c r="B23" s="350"/>
      <c r="C23" s="349"/>
      <c r="D23" s="981"/>
      <c r="E23" s="985" t="s">
        <v>1651</v>
      </c>
      <c r="F23" s="349"/>
      <c r="G23" s="981"/>
      <c r="H23" s="985" t="s">
        <v>1652</v>
      </c>
      <c r="I23" s="532"/>
      <c r="J23" s="356"/>
      <c r="K23" s="355"/>
      <c r="L23" s="356"/>
      <c r="M23" s="356"/>
    </row>
    <row r="24" spans="1:13" s="333" customFormat="1" ht="15.75" x14ac:dyDescent="0.2">
      <c r="A24" s="349"/>
      <c r="B24" s="350"/>
      <c r="C24" s="349"/>
      <c r="D24" s="981"/>
      <c r="E24" s="985" t="s">
        <v>1653</v>
      </c>
      <c r="F24" s="349"/>
      <c r="G24" s="981"/>
      <c r="H24" s="985" t="s">
        <v>1654</v>
      </c>
      <c r="I24" s="532"/>
      <c r="J24" s="356"/>
      <c r="K24" s="355"/>
      <c r="L24" s="356"/>
      <c r="M24" s="356"/>
    </row>
    <row r="25" spans="1:13" s="333" customFormat="1" ht="15.75" x14ac:dyDescent="0.2">
      <c r="A25" s="349"/>
      <c r="B25" s="350"/>
      <c r="C25" s="349"/>
      <c r="D25" s="981"/>
      <c r="E25" s="985" t="s">
        <v>1655</v>
      </c>
      <c r="F25" s="349"/>
      <c r="G25" s="981"/>
      <c r="H25" s="985" t="s">
        <v>1656</v>
      </c>
      <c r="I25" s="532"/>
      <c r="J25" s="356"/>
      <c r="K25" s="355"/>
      <c r="L25" s="356"/>
      <c r="M25" s="356"/>
    </row>
    <row r="26" spans="1:13" s="333" customFormat="1" ht="15.75" x14ac:dyDescent="0.2">
      <c r="A26" s="349"/>
      <c r="B26" s="350"/>
      <c r="C26" s="349"/>
      <c r="D26" s="981"/>
      <c r="E26" s="985" t="s">
        <v>1657</v>
      </c>
      <c r="F26" s="349"/>
      <c r="G26" s="981"/>
      <c r="H26" s="985" t="s">
        <v>1658</v>
      </c>
      <c r="I26" s="532"/>
      <c r="J26" s="356"/>
      <c r="K26" s="355"/>
      <c r="L26" s="356"/>
      <c r="M26" s="356"/>
    </row>
    <row r="27" spans="1:13" s="333" customFormat="1" ht="15.75" x14ac:dyDescent="0.2">
      <c r="A27" s="349"/>
      <c r="B27" s="350"/>
      <c r="C27" s="349"/>
      <c r="D27" s="981"/>
      <c r="E27" s="986" t="s">
        <v>547</v>
      </c>
      <c r="F27" s="349"/>
      <c r="G27" s="981"/>
      <c r="H27" s="986" t="s">
        <v>1638</v>
      </c>
      <c r="I27" s="980" t="s">
        <v>231</v>
      </c>
      <c r="J27" s="356"/>
      <c r="K27" s="355"/>
      <c r="L27" s="356"/>
      <c r="M27" s="356"/>
    </row>
    <row r="28" spans="1:13" s="333" customFormat="1" ht="30" x14ac:dyDescent="0.2">
      <c r="A28" s="982"/>
      <c r="B28" s="990" t="s">
        <v>231</v>
      </c>
      <c r="C28" s="988" t="s">
        <v>1659</v>
      </c>
      <c r="D28" s="982"/>
      <c r="E28" s="982"/>
      <c r="F28" s="988" t="s">
        <v>1660</v>
      </c>
      <c r="G28" s="982"/>
      <c r="H28" s="982"/>
      <c r="I28" s="983"/>
      <c r="J28" s="977" t="s">
        <v>234</v>
      </c>
      <c r="K28" s="978" t="s">
        <v>181</v>
      </c>
      <c r="L28" s="977" t="s">
        <v>188</v>
      </c>
      <c r="M28" s="972" t="s">
        <v>1661</v>
      </c>
    </row>
    <row r="29" spans="1:13" s="801" customFormat="1" ht="30" x14ac:dyDescent="0.2">
      <c r="A29" s="1070"/>
      <c r="B29" s="1071"/>
      <c r="C29" s="1072" t="s">
        <v>1662</v>
      </c>
      <c r="D29" s="806"/>
      <c r="E29" s="1070"/>
      <c r="F29" s="1072" t="s">
        <v>1663</v>
      </c>
      <c r="G29" s="806"/>
      <c r="H29" s="1070"/>
      <c r="I29" s="1073"/>
      <c r="J29" s="1074" t="s">
        <v>234</v>
      </c>
      <c r="K29" s="1075" t="s">
        <v>181</v>
      </c>
      <c r="L29" s="1076"/>
      <c r="M29" s="1074" t="s">
        <v>1664</v>
      </c>
    </row>
    <row r="30" spans="1:13" s="801" customFormat="1" ht="45" x14ac:dyDescent="0.2">
      <c r="A30" s="1088"/>
      <c r="B30" s="1077"/>
      <c r="C30" s="1078" t="s">
        <v>1665</v>
      </c>
      <c r="D30" s="1088"/>
      <c r="E30" s="1088" t="s">
        <v>1666</v>
      </c>
      <c r="F30" s="1078" t="s">
        <v>1667</v>
      </c>
      <c r="G30" s="1088"/>
      <c r="H30" s="1088" t="s">
        <v>1668</v>
      </c>
      <c r="I30" s="1077"/>
      <c r="J30" s="1079" t="s">
        <v>241</v>
      </c>
      <c r="K30" s="1080" t="s">
        <v>128</v>
      </c>
      <c r="L30" s="1080" t="s">
        <v>188</v>
      </c>
      <c r="M30" s="1081" t="s">
        <v>1669</v>
      </c>
    </row>
    <row r="31" spans="1:13" s="801" customFormat="1" ht="15.75" x14ac:dyDescent="0.2">
      <c r="A31" s="1088"/>
      <c r="B31" s="1077"/>
      <c r="C31" s="1078"/>
      <c r="D31" s="1088"/>
      <c r="E31" s="1090" t="s">
        <v>1670</v>
      </c>
      <c r="F31" s="1078"/>
      <c r="G31" s="1088"/>
      <c r="H31" s="1090" t="s">
        <v>1671</v>
      </c>
      <c r="I31" s="1077" t="s">
        <v>176</v>
      </c>
      <c r="J31" s="1079"/>
      <c r="K31" s="1080"/>
      <c r="L31" s="1080"/>
      <c r="M31" s="1081"/>
    </row>
    <row r="32" spans="1:13" s="801" customFormat="1" ht="15.75" x14ac:dyDescent="0.2">
      <c r="A32" s="1088"/>
      <c r="B32" s="1077"/>
      <c r="C32" s="1078"/>
      <c r="D32" s="1088"/>
      <c r="E32" s="1090" t="s">
        <v>1672</v>
      </c>
      <c r="F32" s="1078"/>
      <c r="G32" s="1088"/>
      <c r="H32" s="1090" t="s">
        <v>1673</v>
      </c>
      <c r="I32" s="1077"/>
      <c r="J32" s="1079"/>
      <c r="K32" s="1080"/>
      <c r="L32" s="1080"/>
      <c r="M32" s="1081"/>
    </row>
    <row r="33" spans="1:18" s="801" customFormat="1" ht="15.75" x14ac:dyDescent="0.2">
      <c r="A33" s="1088"/>
      <c r="B33" s="1077"/>
      <c r="C33" s="1078"/>
      <c r="D33" s="1088"/>
      <c r="E33" s="1090" t="s">
        <v>1674</v>
      </c>
      <c r="F33" s="1078"/>
      <c r="G33" s="1088"/>
      <c r="H33" s="1090" t="s">
        <v>1675</v>
      </c>
      <c r="I33" s="1077"/>
      <c r="J33" s="1079"/>
      <c r="K33" s="1080"/>
      <c r="L33" s="1080"/>
      <c r="M33" s="1081"/>
    </row>
    <row r="34" spans="1:18" s="801" customFormat="1" ht="15.75" x14ac:dyDescent="0.2">
      <c r="A34" s="1088"/>
      <c r="B34" s="1077"/>
      <c r="C34" s="1078"/>
      <c r="D34" s="1088"/>
      <c r="E34" s="1090" t="s">
        <v>1676</v>
      </c>
      <c r="F34" s="1078"/>
      <c r="G34" s="1088"/>
      <c r="H34" s="1090" t="s">
        <v>1677</v>
      </c>
      <c r="I34" s="1077"/>
      <c r="J34" s="1079"/>
      <c r="K34" s="1080"/>
      <c r="L34" s="1080"/>
      <c r="M34" s="1081"/>
    </row>
    <row r="35" spans="1:18" s="801" customFormat="1" ht="15.75" x14ac:dyDescent="0.2">
      <c r="A35" s="1088"/>
      <c r="B35" s="1077"/>
      <c r="C35" s="1078"/>
      <c r="D35" s="1088"/>
      <c r="E35" s="1090" t="s">
        <v>547</v>
      </c>
      <c r="F35" s="1078"/>
      <c r="G35" s="1088"/>
      <c r="H35" s="1090" t="s">
        <v>1678</v>
      </c>
      <c r="I35" s="1077" t="s">
        <v>276</v>
      </c>
      <c r="J35" s="1079"/>
      <c r="K35" s="1080"/>
      <c r="L35" s="1080"/>
      <c r="M35" s="1081"/>
    </row>
    <row r="36" spans="1:18" s="801" customFormat="1" ht="15.75" x14ac:dyDescent="0.2">
      <c r="A36" s="1088"/>
      <c r="B36" s="1077"/>
      <c r="C36" s="1078"/>
      <c r="D36" s="1088"/>
      <c r="E36" s="1088" t="s">
        <v>1679</v>
      </c>
      <c r="F36" s="1078"/>
      <c r="G36" s="1088"/>
      <c r="H36" s="1088" t="s">
        <v>1680</v>
      </c>
      <c r="I36" s="1077"/>
      <c r="J36" s="1079"/>
      <c r="K36" s="1080"/>
      <c r="L36" s="1080" t="s">
        <v>1681</v>
      </c>
      <c r="M36" s="1081"/>
    </row>
    <row r="37" spans="1:18" s="801" customFormat="1" ht="30" x14ac:dyDescent="0.2">
      <c r="A37" s="1084"/>
      <c r="B37" s="1083" t="s">
        <v>176</v>
      </c>
      <c r="C37" s="1084" t="s">
        <v>1682</v>
      </c>
      <c r="D37" s="1084"/>
      <c r="E37" s="1084"/>
      <c r="F37" s="1084" t="s">
        <v>1683</v>
      </c>
      <c r="G37" s="1084"/>
      <c r="H37" s="1084"/>
      <c r="I37" s="1083"/>
      <c r="J37" s="1085" t="s">
        <v>234</v>
      </c>
      <c r="K37" s="1086" t="s">
        <v>181</v>
      </c>
      <c r="L37" s="1085" t="s">
        <v>188</v>
      </c>
      <c r="M37" s="1087" t="s">
        <v>1684</v>
      </c>
    </row>
    <row r="38" spans="1:18" s="801" customFormat="1" ht="15.75" x14ac:dyDescent="0.2">
      <c r="A38" s="761"/>
      <c r="B38" s="1077" t="s">
        <v>276</v>
      </c>
      <c r="C38" s="761" t="s">
        <v>1685</v>
      </c>
      <c r="D38" s="761"/>
      <c r="E38" s="761"/>
      <c r="F38" s="761" t="s">
        <v>1686</v>
      </c>
      <c r="G38" s="761"/>
      <c r="H38" s="761"/>
      <c r="I38" s="1077"/>
      <c r="J38" s="1080" t="s">
        <v>234</v>
      </c>
      <c r="K38" s="1082" t="s">
        <v>181</v>
      </c>
      <c r="L38" s="1080" t="s">
        <v>188</v>
      </c>
      <c r="M38" s="1081" t="s">
        <v>1687</v>
      </c>
    </row>
    <row r="39" spans="1:18" s="2" customFormat="1" ht="30" x14ac:dyDescent="0.2">
      <c r="A39" s="992" t="s">
        <v>1688</v>
      </c>
      <c r="B39" s="993"/>
      <c r="C39" s="992" t="s">
        <v>123</v>
      </c>
      <c r="D39" s="1068" t="s">
        <v>1084</v>
      </c>
      <c r="E39" s="1068" t="s">
        <v>125</v>
      </c>
      <c r="F39" s="992" t="s">
        <v>1689</v>
      </c>
      <c r="G39" s="1068" t="s">
        <v>1084</v>
      </c>
      <c r="H39" s="1068" t="s">
        <v>1690</v>
      </c>
      <c r="I39" s="995"/>
      <c r="J39" s="996" t="s">
        <v>126</v>
      </c>
      <c r="K39" s="997" t="s">
        <v>128</v>
      </c>
      <c r="L39" s="1069" t="s">
        <v>188</v>
      </c>
      <c r="M39" s="996" t="s">
        <v>1691</v>
      </c>
      <c r="R39" s="13"/>
    </row>
    <row r="40" spans="1:18" s="1089" customFormat="1" ht="15.75" x14ac:dyDescent="0.25">
      <c r="A40" s="998"/>
      <c r="B40" s="999"/>
      <c r="C40" s="998"/>
      <c r="D40" s="994" t="s">
        <v>1086</v>
      </c>
      <c r="E40" s="994" t="s">
        <v>133</v>
      </c>
      <c r="F40" s="998"/>
      <c r="G40" s="994" t="s">
        <v>1086</v>
      </c>
      <c r="H40" s="994" t="s">
        <v>1692</v>
      </c>
      <c r="I40" s="1000" t="s">
        <v>176</v>
      </c>
      <c r="J40" s="1001"/>
      <c r="K40" s="1002"/>
      <c r="L40" s="1003"/>
      <c r="M40" s="1003"/>
      <c r="N40" s="1211"/>
      <c r="O40" s="1211"/>
      <c r="P40" s="1211"/>
      <c r="Q40" s="1211"/>
      <c r="R40" s="1211"/>
    </row>
    <row r="41" spans="1:18" s="1089" customFormat="1" ht="15.75" x14ac:dyDescent="0.25">
      <c r="A41" s="998"/>
      <c r="B41" s="999"/>
      <c r="C41" s="998"/>
      <c r="D41" s="994" t="s">
        <v>1087</v>
      </c>
      <c r="E41" s="994" t="s">
        <v>135</v>
      </c>
      <c r="F41" s="998"/>
      <c r="G41" s="994" t="s">
        <v>1087</v>
      </c>
      <c r="H41" s="994" t="s">
        <v>1693</v>
      </c>
      <c r="I41" s="1000" t="s">
        <v>176</v>
      </c>
      <c r="J41" s="1001"/>
      <c r="K41" s="1002"/>
      <c r="L41" s="1003"/>
      <c r="M41" s="1003"/>
      <c r="N41" s="1211"/>
      <c r="O41" s="1211"/>
      <c r="P41" s="1211"/>
      <c r="Q41" s="1211"/>
      <c r="R41" s="1211"/>
    </row>
    <row r="42" spans="1:18" s="1089" customFormat="1" ht="15.75" x14ac:dyDescent="0.25">
      <c r="A42" s="998"/>
      <c r="B42" s="999"/>
      <c r="C42" s="998"/>
      <c r="D42" s="994" t="s">
        <v>1088</v>
      </c>
      <c r="E42" s="994" t="s">
        <v>137</v>
      </c>
      <c r="F42" s="998"/>
      <c r="G42" s="994" t="s">
        <v>1088</v>
      </c>
      <c r="H42" s="994" t="s">
        <v>1694</v>
      </c>
      <c r="I42" s="1000" t="s">
        <v>176</v>
      </c>
      <c r="J42" s="1001"/>
      <c r="K42" s="1002"/>
      <c r="L42" s="1003"/>
      <c r="M42" s="1003"/>
      <c r="N42" s="1211"/>
      <c r="O42" s="1211"/>
      <c r="P42" s="1211"/>
      <c r="Q42" s="1211"/>
      <c r="R42" s="1211"/>
    </row>
    <row r="43" spans="1:18" ht="15.75" x14ac:dyDescent="0.2">
      <c r="A43" s="1004"/>
      <c r="B43" s="1005"/>
      <c r="C43" s="1004"/>
      <c r="D43" s="1006" t="s">
        <v>1089</v>
      </c>
      <c r="E43" s="1006" t="s">
        <v>139</v>
      </c>
      <c r="F43" s="1004"/>
      <c r="G43" s="1006" t="s">
        <v>1089</v>
      </c>
      <c r="H43" s="1006" t="s">
        <v>1695</v>
      </c>
      <c r="I43" s="1007" t="s">
        <v>176</v>
      </c>
      <c r="J43" s="1008"/>
      <c r="K43" s="1009"/>
      <c r="L43" s="1010"/>
      <c r="M43" s="1010"/>
    </row>
    <row r="44" spans="1:18" ht="30" x14ac:dyDescent="0.2">
      <c r="A44" s="998"/>
      <c r="B44" s="1011" t="s">
        <v>176</v>
      </c>
      <c r="C44" s="1012" t="s">
        <v>1696</v>
      </c>
      <c r="D44" s="998"/>
      <c r="E44" s="1013" t="s">
        <v>1043</v>
      </c>
      <c r="F44" s="1012" t="s">
        <v>1697</v>
      </c>
      <c r="G44" s="998"/>
      <c r="H44" s="1013" t="s">
        <v>1698</v>
      </c>
      <c r="I44" s="1014" t="s">
        <v>1699</v>
      </c>
      <c r="J44" s="1015" t="s">
        <v>126</v>
      </c>
      <c r="K44" s="1016" t="s">
        <v>128</v>
      </c>
      <c r="L44" s="1016" t="s">
        <v>188</v>
      </c>
      <c r="M44" s="1012" t="s">
        <v>1700</v>
      </c>
    </row>
    <row r="45" spans="1:18" ht="15.75" x14ac:dyDescent="0.2">
      <c r="A45" s="998"/>
      <c r="B45" s="1017"/>
      <c r="C45" s="1018"/>
      <c r="D45" s="998"/>
      <c r="E45" s="1018" t="s">
        <v>1046</v>
      </c>
      <c r="F45" s="1018"/>
      <c r="G45" s="998"/>
      <c r="H45" s="1018" t="s">
        <v>1046</v>
      </c>
      <c r="I45" s="1019"/>
      <c r="J45" s="1020"/>
      <c r="K45" s="1021"/>
      <c r="L45" s="1021"/>
      <c r="M45" s="1018"/>
    </row>
    <row r="46" spans="1:18" ht="30" x14ac:dyDescent="0.2">
      <c r="A46" s="992"/>
      <c r="B46" s="1011" t="s">
        <v>276</v>
      </c>
      <c r="C46" s="1012" t="s">
        <v>1701</v>
      </c>
      <c r="D46" s="998"/>
      <c r="E46" s="1013" t="s">
        <v>1702</v>
      </c>
      <c r="F46" s="1012" t="s">
        <v>1703</v>
      </c>
      <c r="G46" s="998"/>
      <c r="H46" s="1013" t="s">
        <v>1704</v>
      </c>
      <c r="I46" s="1014" t="s">
        <v>1705</v>
      </c>
      <c r="J46" s="1015" t="s">
        <v>126</v>
      </c>
      <c r="K46" s="1016" t="s">
        <v>128</v>
      </c>
      <c r="L46" s="1016" t="s">
        <v>188</v>
      </c>
      <c r="M46" s="1012" t="s">
        <v>1706</v>
      </c>
    </row>
    <row r="47" spans="1:18" ht="15.75" x14ac:dyDescent="0.2">
      <c r="A47" s="998"/>
      <c r="B47" s="1022"/>
      <c r="C47" s="1023"/>
      <c r="D47" s="998"/>
      <c r="E47" s="1024" t="s">
        <v>1707</v>
      </c>
      <c r="F47" s="1023"/>
      <c r="G47" s="998"/>
      <c r="H47" s="1024" t="s">
        <v>1708</v>
      </c>
      <c r="I47" s="1025"/>
      <c r="J47" s="1026"/>
      <c r="K47" s="1027"/>
      <c r="L47" s="1027"/>
      <c r="M47" s="1023"/>
    </row>
    <row r="48" spans="1:18" ht="15.75" x14ac:dyDescent="0.2">
      <c r="A48" s="998"/>
      <c r="B48" s="1017"/>
      <c r="C48" s="1018"/>
      <c r="D48" s="998"/>
      <c r="E48" s="1018" t="s">
        <v>1709</v>
      </c>
      <c r="F48" s="1018"/>
      <c r="G48" s="998"/>
      <c r="H48" s="1018" t="s">
        <v>1710</v>
      </c>
      <c r="I48" s="1019" t="s">
        <v>1711</v>
      </c>
      <c r="J48" s="1020"/>
      <c r="K48" s="1021"/>
      <c r="L48" s="1021"/>
      <c r="M48" s="1018"/>
    </row>
    <row r="49" spans="1:13" ht="45" x14ac:dyDescent="0.2">
      <c r="A49" s="992"/>
      <c r="B49" s="1014" t="s">
        <v>1705</v>
      </c>
      <c r="C49" s="1023" t="s">
        <v>1712</v>
      </c>
      <c r="D49" s="998"/>
      <c r="E49" s="1023"/>
      <c r="F49" s="1023" t="s">
        <v>1713</v>
      </c>
      <c r="G49" s="998"/>
      <c r="H49" s="1023"/>
      <c r="I49" s="1025"/>
      <c r="J49" s="1028" t="s">
        <v>234</v>
      </c>
      <c r="K49" s="1027" t="s">
        <v>181</v>
      </c>
      <c r="L49" s="1016" t="s">
        <v>188</v>
      </c>
      <c r="M49" s="1012" t="s">
        <v>1714</v>
      </c>
    </row>
    <row r="50" spans="1:13" ht="30" x14ac:dyDescent="0.2">
      <c r="A50" s="992"/>
      <c r="B50" s="1011" t="s">
        <v>1711</v>
      </c>
      <c r="C50" s="1012" t="s">
        <v>1715</v>
      </c>
      <c r="D50" s="998"/>
      <c r="E50" s="1012"/>
      <c r="F50" s="1012" t="s">
        <v>1716</v>
      </c>
      <c r="G50" s="998"/>
      <c r="H50" s="1012"/>
      <c r="I50" s="1029"/>
      <c r="J50" s="1028" t="s">
        <v>234</v>
      </c>
      <c r="K50" s="1016" t="s">
        <v>181</v>
      </c>
      <c r="L50" s="1016" t="s">
        <v>188</v>
      </c>
      <c r="M50" s="1012" t="s">
        <v>1717</v>
      </c>
    </row>
    <row r="51" spans="1:13" ht="75" x14ac:dyDescent="0.2">
      <c r="A51" s="992"/>
      <c r="B51" s="1011" t="s">
        <v>231</v>
      </c>
      <c r="C51" s="1012" t="s">
        <v>1718</v>
      </c>
      <c r="D51" s="998"/>
      <c r="E51" s="1013" t="s">
        <v>1719</v>
      </c>
      <c r="F51" s="1012" t="s">
        <v>1720</v>
      </c>
      <c r="G51" s="998"/>
      <c r="H51" s="1013" t="s">
        <v>1721</v>
      </c>
      <c r="I51" s="1029"/>
      <c r="J51" s="1015" t="s">
        <v>126</v>
      </c>
      <c r="K51" s="1016" t="s">
        <v>128</v>
      </c>
      <c r="L51" s="1016" t="s">
        <v>188</v>
      </c>
      <c r="M51" s="1012" t="s">
        <v>1722</v>
      </c>
    </row>
    <row r="52" spans="1:13" ht="15.75" x14ac:dyDescent="0.2">
      <c r="A52" s="998"/>
      <c r="B52" s="1022"/>
      <c r="C52" s="1023"/>
      <c r="D52" s="998"/>
      <c r="E52" s="1024" t="s">
        <v>1723</v>
      </c>
      <c r="F52" s="1023"/>
      <c r="G52" s="998"/>
      <c r="H52" s="1024" t="s">
        <v>1724</v>
      </c>
      <c r="I52" s="1030"/>
      <c r="J52" s="1031"/>
      <c r="K52" s="1027"/>
      <c r="L52" s="1027"/>
      <c r="M52" s="1023"/>
    </row>
    <row r="53" spans="1:13" ht="15.75" x14ac:dyDescent="0.2">
      <c r="A53" s="998"/>
      <c r="B53" s="1022"/>
      <c r="C53" s="1023"/>
      <c r="D53" s="998"/>
      <c r="E53" s="1024" t="s">
        <v>1725</v>
      </c>
      <c r="F53" s="1023"/>
      <c r="G53" s="998"/>
      <c r="H53" s="1024" t="s">
        <v>1725</v>
      </c>
      <c r="I53" s="1030"/>
      <c r="J53" s="1031"/>
      <c r="K53" s="1027"/>
      <c r="L53" s="1027"/>
      <c r="M53" s="1023"/>
    </row>
    <row r="54" spans="1:13" ht="15.75" x14ac:dyDescent="0.2">
      <c r="A54" s="998"/>
      <c r="B54" s="1022"/>
      <c r="C54" s="1023"/>
      <c r="D54" s="998"/>
      <c r="E54" s="1024" t="s">
        <v>1726</v>
      </c>
      <c r="F54" s="1023"/>
      <c r="G54" s="998"/>
      <c r="H54" s="1024" t="s">
        <v>1727</v>
      </c>
      <c r="I54" s="1030"/>
      <c r="J54" s="1031"/>
      <c r="K54" s="1027"/>
      <c r="L54" s="1027"/>
      <c r="M54" s="1023"/>
    </row>
    <row r="55" spans="1:13" ht="15.75" x14ac:dyDescent="0.2">
      <c r="A55" s="998"/>
      <c r="B55" s="1022"/>
      <c r="C55" s="1023"/>
      <c r="D55" s="998"/>
      <c r="E55" s="1024" t="s">
        <v>1728</v>
      </c>
      <c r="F55" s="1023"/>
      <c r="G55" s="998"/>
      <c r="H55" s="1024" t="s">
        <v>1729</v>
      </c>
      <c r="I55" s="1030"/>
      <c r="J55" s="1031"/>
      <c r="K55" s="1027"/>
      <c r="L55" s="1027"/>
      <c r="M55" s="1023"/>
    </row>
    <row r="56" spans="1:13" ht="15.75" x14ac:dyDescent="0.2">
      <c r="A56" s="998"/>
      <c r="B56" s="1017"/>
      <c r="C56" s="1018"/>
      <c r="D56" s="998"/>
      <c r="E56" s="1018" t="s">
        <v>1730</v>
      </c>
      <c r="F56" s="1018"/>
      <c r="G56" s="998"/>
      <c r="H56" s="1018" t="s">
        <v>1731</v>
      </c>
      <c r="I56" s="1032"/>
      <c r="J56" s="1020"/>
      <c r="K56" s="1021"/>
      <c r="L56" s="1021"/>
      <c r="M56" s="1018"/>
    </row>
    <row r="57" spans="1:13" ht="31.5" x14ac:dyDescent="0.2">
      <c r="A57" s="880" t="s">
        <v>1732</v>
      </c>
      <c r="B57" s="1292"/>
      <c r="C57" s="880" t="s">
        <v>1733</v>
      </c>
      <c r="D57" s="881" t="s">
        <v>1162</v>
      </c>
      <c r="E57" s="881" t="s">
        <v>1043</v>
      </c>
      <c r="F57" s="880" t="s">
        <v>1734</v>
      </c>
      <c r="G57" s="881" t="s">
        <v>1162</v>
      </c>
      <c r="H57" s="881" t="s">
        <v>1698</v>
      </c>
      <c r="I57" s="924"/>
      <c r="J57" s="822" t="s">
        <v>126</v>
      </c>
      <c r="K57" s="882" t="s">
        <v>128</v>
      </c>
      <c r="L57" s="1054" t="s">
        <v>188</v>
      </c>
      <c r="M57" s="882" t="s">
        <v>1735</v>
      </c>
    </row>
    <row r="58" spans="1:13" ht="15.75" x14ac:dyDescent="0.2">
      <c r="A58" s="880"/>
      <c r="B58" s="1292"/>
      <c r="C58" s="880"/>
      <c r="D58" s="823" t="s">
        <v>1165</v>
      </c>
      <c r="E58" s="823" t="s">
        <v>1046</v>
      </c>
      <c r="F58" s="880"/>
      <c r="G58" s="823" t="s">
        <v>1165</v>
      </c>
      <c r="H58" s="823" t="s">
        <v>1046</v>
      </c>
      <c r="I58" s="1054" t="s">
        <v>1047</v>
      </c>
      <c r="J58" s="822"/>
      <c r="K58" s="882"/>
      <c r="L58" s="882"/>
      <c r="M58" s="882"/>
    </row>
    <row r="59" spans="1:13" ht="15.75" x14ac:dyDescent="0.2">
      <c r="A59" s="883"/>
      <c r="B59" s="1293"/>
      <c r="C59" s="883"/>
      <c r="D59" s="884"/>
      <c r="E59" s="884" t="s">
        <v>1736</v>
      </c>
      <c r="F59" s="883"/>
      <c r="G59" s="884"/>
      <c r="H59" s="884" t="s">
        <v>1737</v>
      </c>
      <c r="I59" s="1054" t="s">
        <v>1047</v>
      </c>
      <c r="J59" s="885"/>
      <c r="K59" s="886"/>
      <c r="L59" s="887"/>
      <c r="M59" s="887"/>
    </row>
    <row r="60" spans="1:13" s="801" customFormat="1" ht="30" x14ac:dyDescent="0.2">
      <c r="A60" s="1058"/>
      <c r="B60" s="1059"/>
      <c r="C60" s="1063" t="s">
        <v>1738</v>
      </c>
      <c r="D60" s="1064"/>
      <c r="E60" s="1064" t="s">
        <v>1043</v>
      </c>
      <c r="F60" s="1063" t="s">
        <v>1739</v>
      </c>
      <c r="G60" s="1064"/>
      <c r="H60" s="1064"/>
      <c r="I60" s="1059"/>
      <c r="J60" s="1066" t="s">
        <v>126</v>
      </c>
      <c r="K60" s="1067" t="s">
        <v>128</v>
      </c>
      <c r="L60" s="1066"/>
      <c r="M60" s="1066" t="s">
        <v>1740</v>
      </c>
    </row>
    <row r="61" spans="1:13" s="801" customFormat="1" ht="15.75" x14ac:dyDescent="0.2">
      <c r="A61" s="1060"/>
      <c r="B61" s="1061"/>
      <c r="C61" s="1064"/>
      <c r="D61" s="1064"/>
      <c r="E61" s="1065" t="s">
        <v>1046</v>
      </c>
      <c r="F61" s="1064"/>
      <c r="G61" s="1064"/>
      <c r="H61" s="1065"/>
      <c r="I61" s="1061"/>
      <c r="J61" s="1061"/>
      <c r="K61" s="1062"/>
      <c r="L61" s="1061"/>
      <c r="M61" s="1061"/>
    </row>
    <row r="62" spans="1:13" s="864" customFormat="1" ht="15.75" hidden="1" customHeight="1" x14ac:dyDescent="0.25">
      <c r="A62" s="868"/>
      <c r="B62" s="711"/>
      <c r="C62" s="868"/>
      <c r="D62" s="869" t="s">
        <v>1230</v>
      </c>
      <c r="E62" s="869" t="s">
        <v>565</v>
      </c>
      <c r="F62" s="868"/>
      <c r="G62" s="869" t="s">
        <v>1230</v>
      </c>
      <c r="H62" s="869" t="s">
        <v>565</v>
      </c>
      <c r="I62" s="712"/>
      <c r="J62" s="870"/>
      <c r="K62" s="711"/>
      <c r="L62" s="1224"/>
      <c r="M62" s="1224"/>
    </row>
    <row r="63" spans="1:13" s="864" customFormat="1" ht="15.75" hidden="1" customHeight="1" x14ac:dyDescent="0.2">
      <c r="A63" s="868"/>
      <c r="B63" s="1220"/>
      <c r="C63" s="868"/>
      <c r="D63" s="869" t="s">
        <v>1231</v>
      </c>
      <c r="E63" s="869" t="s">
        <v>567</v>
      </c>
      <c r="F63" s="868"/>
      <c r="G63" s="869" t="s">
        <v>1231</v>
      </c>
      <c r="H63" s="869" t="s">
        <v>567</v>
      </c>
      <c r="I63" s="712"/>
      <c r="J63" s="870"/>
      <c r="K63" s="1225"/>
      <c r="L63" s="1224"/>
      <c r="M63" s="1224"/>
    </row>
    <row r="64" spans="1:13" s="864" customFormat="1" ht="15.75" hidden="1" customHeight="1" x14ac:dyDescent="0.25">
      <c r="A64" s="868"/>
      <c r="B64" s="711"/>
      <c r="C64" s="868"/>
      <c r="D64" s="869" t="s">
        <v>1232</v>
      </c>
      <c r="E64" s="869" t="s">
        <v>569</v>
      </c>
      <c r="F64" s="868"/>
      <c r="G64" s="869" t="s">
        <v>1232</v>
      </c>
      <c r="H64" s="869" t="s">
        <v>569</v>
      </c>
      <c r="I64" s="712"/>
      <c r="J64" s="870"/>
      <c r="K64" s="711"/>
      <c r="L64" s="1224"/>
      <c r="M64" s="1224"/>
    </row>
    <row r="65" spans="1:13" s="864" customFormat="1" ht="15.75" hidden="1" customHeight="1" x14ac:dyDescent="0.25">
      <c r="A65" s="868"/>
      <c r="B65" s="711"/>
      <c r="C65" s="868"/>
      <c r="D65" s="869" t="s">
        <v>1233</v>
      </c>
      <c r="E65" s="869" t="s">
        <v>571</v>
      </c>
      <c r="F65" s="868"/>
      <c r="G65" s="869" t="s">
        <v>1233</v>
      </c>
      <c r="H65" s="869" t="s">
        <v>571</v>
      </c>
      <c r="I65" s="712"/>
      <c r="J65" s="870"/>
      <c r="K65" s="711"/>
      <c r="L65" s="1224"/>
      <c r="M65" s="1224"/>
    </row>
    <row r="66" spans="1:13" s="864" customFormat="1" ht="15.75" hidden="1" customHeight="1" x14ac:dyDescent="0.25">
      <c r="A66" s="868"/>
      <c r="B66" s="711"/>
      <c r="C66" s="868"/>
      <c r="D66" s="869" t="s">
        <v>1234</v>
      </c>
      <c r="E66" s="869" t="s">
        <v>573</v>
      </c>
      <c r="F66" s="868"/>
      <c r="G66" s="869" t="s">
        <v>1234</v>
      </c>
      <c r="H66" s="869" t="s">
        <v>573</v>
      </c>
      <c r="I66" s="712"/>
      <c r="J66" s="870"/>
      <c r="K66" s="711"/>
      <c r="L66" s="1224"/>
      <c r="M66" s="1224"/>
    </row>
    <row r="67" spans="1:13" s="864" customFormat="1" ht="15.75" hidden="1" customHeight="1" x14ac:dyDescent="0.25">
      <c r="A67" s="868"/>
      <c r="B67" s="711"/>
      <c r="C67" s="868"/>
      <c r="D67" s="869" t="s">
        <v>1235</v>
      </c>
      <c r="E67" s="869" t="s">
        <v>575</v>
      </c>
      <c r="F67" s="868"/>
      <c r="G67" s="869" t="s">
        <v>1235</v>
      </c>
      <c r="H67" s="869" t="s">
        <v>575</v>
      </c>
      <c r="I67" s="712"/>
      <c r="J67" s="870"/>
      <c r="K67" s="711"/>
      <c r="L67" s="1224"/>
      <c r="M67" s="1224"/>
    </row>
    <row r="68" spans="1:13" s="864" customFormat="1" ht="15.75" hidden="1" customHeight="1" x14ac:dyDescent="0.25">
      <c r="A68" s="868"/>
      <c r="B68" s="711"/>
      <c r="C68" s="868"/>
      <c r="D68" s="869" t="s">
        <v>1236</v>
      </c>
      <c r="E68" s="869" t="s">
        <v>577</v>
      </c>
      <c r="F68" s="868"/>
      <c r="G68" s="869" t="s">
        <v>1236</v>
      </c>
      <c r="H68" s="869" t="s">
        <v>577</v>
      </c>
      <c r="I68" s="712"/>
      <c r="J68" s="870"/>
      <c r="K68" s="711"/>
      <c r="L68" s="1224"/>
      <c r="M68" s="1224"/>
    </row>
    <row r="69" spans="1:13" s="864" customFormat="1" ht="15.75" hidden="1" customHeight="1" x14ac:dyDescent="0.2">
      <c r="A69" s="868"/>
      <c r="B69" s="1220"/>
      <c r="C69" s="868"/>
      <c r="D69" s="869" t="s">
        <v>1237</v>
      </c>
      <c r="E69" s="869" t="s">
        <v>579</v>
      </c>
      <c r="F69" s="868"/>
      <c r="G69" s="869" t="s">
        <v>1237</v>
      </c>
      <c r="H69" s="869" t="s">
        <v>579</v>
      </c>
      <c r="I69" s="712"/>
      <c r="J69" s="870"/>
      <c r="K69" s="1225"/>
      <c r="L69" s="1224"/>
      <c r="M69" s="1224"/>
    </row>
    <row r="70" spans="1:13" s="864" customFormat="1" ht="15.75" hidden="1" customHeight="1" x14ac:dyDescent="0.25">
      <c r="A70" s="868"/>
      <c r="B70" s="711"/>
      <c r="C70" s="868"/>
      <c r="D70" s="869" t="s">
        <v>1238</v>
      </c>
      <c r="E70" s="869" t="s">
        <v>581</v>
      </c>
      <c r="F70" s="868"/>
      <c r="G70" s="869" t="s">
        <v>1238</v>
      </c>
      <c r="H70" s="869" t="s">
        <v>581</v>
      </c>
      <c r="I70" s="712"/>
      <c r="J70" s="870"/>
      <c r="K70" s="711"/>
      <c r="L70" s="1224"/>
      <c r="M70" s="1224"/>
    </row>
    <row r="71" spans="1:13" s="864" customFormat="1" ht="15.75" hidden="1" customHeight="1" x14ac:dyDescent="0.25">
      <c r="A71" s="868"/>
      <c r="B71" s="711"/>
      <c r="C71" s="868"/>
      <c r="D71" s="869" t="s">
        <v>1239</v>
      </c>
      <c r="E71" s="869" t="s">
        <v>583</v>
      </c>
      <c r="F71" s="868"/>
      <c r="G71" s="869" t="s">
        <v>1239</v>
      </c>
      <c r="H71" s="869" t="s">
        <v>583</v>
      </c>
      <c r="I71" s="712"/>
      <c r="J71" s="870"/>
      <c r="K71" s="711"/>
      <c r="L71" s="1224"/>
      <c r="M71" s="1224"/>
    </row>
    <row r="72" spans="1:13" s="864" customFormat="1" ht="15.75" hidden="1" customHeight="1" x14ac:dyDescent="0.25">
      <c r="A72" s="868"/>
      <c r="B72" s="711"/>
      <c r="C72" s="868"/>
      <c r="D72" s="869" t="s">
        <v>1240</v>
      </c>
      <c r="E72" s="869" t="s">
        <v>585</v>
      </c>
      <c r="F72" s="868"/>
      <c r="G72" s="869" t="s">
        <v>1240</v>
      </c>
      <c r="H72" s="869" t="s">
        <v>585</v>
      </c>
      <c r="I72" s="712"/>
      <c r="J72" s="870"/>
      <c r="K72" s="711"/>
      <c r="L72" s="1224"/>
      <c r="M72" s="1224"/>
    </row>
    <row r="73" spans="1:13" s="864" customFormat="1" ht="15.75" hidden="1" customHeight="1" x14ac:dyDescent="0.25">
      <c r="A73" s="868"/>
      <c r="B73" s="711"/>
      <c r="C73" s="868"/>
      <c r="D73" s="869" t="s">
        <v>1241</v>
      </c>
      <c r="E73" s="869" t="s">
        <v>587</v>
      </c>
      <c r="F73" s="868"/>
      <c r="G73" s="869" t="s">
        <v>1241</v>
      </c>
      <c r="H73" s="869" t="s">
        <v>587</v>
      </c>
      <c r="I73" s="712"/>
      <c r="J73" s="870"/>
      <c r="K73" s="711"/>
      <c r="L73" s="1224"/>
      <c r="M73" s="1224"/>
    </row>
    <row r="74" spans="1:13" s="864" customFormat="1" ht="15.75" hidden="1" customHeight="1" x14ac:dyDescent="0.25">
      <c r="A74" s="868"/>
      <c r="B74" s="711"/>
      <c r="C74" s="868"/>
      <c r="D74" s="869" t="s">
        <v>1242</v>
      </c>
      <c r="E74" s="869" t="s">
        <v>589</v>
      </c>
      <c r="F74" s="868"/>
      <c r="G74" s="869" t="s">
        <v>1242</v>
      </c>
      <c r="H74" s="869" t="s">
        <v>589</v>
      </c>
      <c r="I74" s="712"/>
      <c r="J74" s="870"/>
      <c r="K74" s="711"/>
      <c r="L74" s="1224"/>
      <c r="M74" s="1224"/>
    </row>
    <row r="75" spans="1:13" s="864" customFormat="1" ht="15.75" hidden="1" customHeight="1" x14ac:dyDescent="0.2">
      <c r="A75" s="868"/>
      <c r="B75" s="1220"/>
      <c r="C75" s="868"/>
      <c r="D75" s="869" t="s">
        <v>1243</v>
      </c>
      <c r="E75" s="869" t="s">
        <v>591</v>
      </c>
      <c r="F75" s="868"/>
      <c r="G75" s="869" t="s">
        <v>1243</v>
      </c>
      <c r="H75" s="869" t="s">
        <v>591</v>
      </c>
      <c r="I75" s="712"/>
      <c r="J75" s="870"/>
      <c r="K75" s="1225"/>
      <c r="L75" s="1224"/>
      <c r="M75" s="1224"/>
    </row>
    <row r="76" spans="1:13" s="864" customFormat="1" ht="15.75" hidden="1" customHeight="1" x14ac:dyDescent="0.25">
      <c r="A76" s="868"/>
      <c r="B76" s="711"/>
      <c r="C76" s="868"/>
      <c r="D76" s="869" t="s">
        <v>1244</v>
      </c>
      <c r="E76" s="869" t="s">
        <v>593</v>
      </c>
      <c r="F76" s="868"/>
      <c r="G76" s="869" t="s">
        <v>1244</v>
      </c>
      <c r="H76" s="869" t="s">
        <v>593</v>
      </c>
      <c r="I76" s="712"/>
      <c r="J76" s="870"/>
      <c r="K76" s="711"/>
      <c r="L76" s="1224"/>
      <c r="M76" s="1224"/>
    </row>
    <row r="77" spans="1:13" s="864" customFormat="1" ht="15.75" hidden="1" customHeight="1" x14ac:dyDescent="0.25">
      <c r="A77" s="868"/>
      <c r="B77" s="711"/>
      <c r="C77" s="868"/>
      <c r="D77" s="869" t="s">
        <v>1245</v>
      </c>
      <c r="E77" s="869" t="s">
        <v>595</v>
      </c>
      <c r="F77" s="868"/>
      <c r="G77" s="869" t="s">
        <v>1245</v>
      </c>
      <c r="H77" s="869" t="s">
        <v>595</v>
      </c>
      <c r="I77" s="712"/>
      <c r="J77" s="870"/>
      <c r="K77" s="711"/>
      <c r="L77" s="1224"/>
      <c r="M77" s="1224"/>
    </row>
    <row r="78" spans="1:13" s="864" customFormat="1" ht="15.75" hidden="1" customHeight="1" x14ac:dyDescent="0.25">
      <c r="A78" s="868"/>
      <c r="B78" s="711"/>
      <c r="C78" s="868"/>
      <c r="D78" s="869" t="s">
        <v>1246</v>
      </c>
      <c r="E78" s="869" t="s">
        <v>597</v>
      </c>
      <c r="F78" s="868"/>
      <c r="G78" s="869" t="s">
        <v>1246</v>
      </c>
      <c r="H78" s="869" t="s">
        <v>597</v>
      </c>
      <c r="I78" s="712"/>
      <c r="J78" s="870"/>
      <c r="K78" s="711"/>
      <c r="L78" s="1224"/>
      <c r="M78" s="1224"/>
    </row>
    <row r="79" spans="1:13" s="864" customFormat="1" ht="15.75" hidden="1" customHeight="1" x14ac:dyDescent="0.25">
      <c r="A79" s="868"/>
      <c r="B79" s="711"/>
      <c r="C79" s="868"/>
      <c r="D79" s="869" t="s">
        <v>1247</v>
      </c>
      <c r="E79" s="869" t="s">
        <v>599</v>
      </c>
      <c r="F79" s="868"/>
      <c r="G79" s="869" t="s">
        <v>1247</v>
      </c>
      <c r="H79" s="869" t="s">
        <v>599</v>
      </c>
      <c r="I79" s="712"/>
      <c r="J79" s="870"/>
      <c r="K79" s="711"/>
      <c r="L79" s="1224"/>
      <c r="M79" s="1224"/>
    </row>
    <row r="80" spans="1:13" s="864" customFormat="1" ht="15.75" hidden="1" customHeight="1" x14ac:dyDescent="0.25">
      <c r="A80" s="868"/>
      <c r="B80" s="711"/>
      <c r="C80" s="868"/>
      <c r="D80" s="869" t="s">
        <v>1248</v>
      </c>
      <c r="E80" s="869" t="s">
        <v>601</v>
      </c>
      <c r="F80" s="868"/>
      <c r="G80" s="869" t="s">
        <v>1248</v>
      </c>
      <c r="H80" s="869" t="s">
        <v>601</v>
      </c>
      <c r="I80" s="712"/>
      <c r="J80" s="870"/>
      <c r="K80" s="711"/>
      <c r="L80" s="1224"/>
      <c r="M80" s="1224"/>
    </row>
    <row r="81" spans="1:13" s="864" customFormat="1" ht="15.75" hidden="1" customHeight="1" x14ac:dyDescent="0.2">
      <c r="A81" s="868"/>
      <c r="B81" s="1220"/>
      <c r="C81" s="868"/>
      <c r="D81" s="869" t="s">
        <v>1249</v>
      </c>
      <c r="E81" s="869" t="s">
        <v>603</v>
      </c>
      <c r="F81" s="868"/>
      <c r="G81" s="869" t="s">
        <v>1249</v>
      </c>
      <c r="H81" s="869" t="s">
        <v>603</v>
      </c>
      <c r="I81" s="712"/>
      <c r="J81" s="870"/>
      <c r="K81" s="1225"/>
      <c r="L81" s="1224"/>
      <c r="M81" s="1224"/>
    </row>
    <row r="82" spans="1:13" s="864" customFormat="1" ht="15.75" hidden="1" customHeight="1" x14ac:dyDescent="0.25">
      <c r="A82" s="868"/>
      <c r="B82" s="711"/>
      <c r="C82" s="868"/>
      <c r="D82" s="869" t="s">
        <v>1250</v>
      </c>
      <c r="E82" s="869" t="s">
        <v>605</v>
      </c>
      <c r="F82" s="868"/>
      <c r="G82" s="869" t="s">
        <v>1250</v>
      </c>
      <c r="H82" s="869" t="s">
        <v>605</v>
      </c>
      <c r="I82" s="712"/>
      <c r="J82" s="870"/>
      <c r="K82" s="711"/>
      <c r="L82" s="1224"/>
      <c r="M82" s="1224"/>
    </row>
    <row r="83" spans="1:13" s="864" customFormat="1" ht="15.75" hidden="1" customHeight="1" x14ac:dyDescent="0.25">
      <c r="A83" s="868"/>
      <c r="B83" s="711"/>
      <c r="C83" s="868"/>
      <c r="D83" s="869" t="s">
        <v>1251</v>
      </c>
      <c r="E83" s="869" t="s">
        <v>607</v>
      </c>
      <c r="F83" s="868"/>
      <c r="G83" s="869" t="s">
        <v>1251</v>
      </c>
      <c r="H83" s="869" t="s">
        <v>607</v>
      </c>
      <c r="I83" s="712"/>
      <c r="J83" s="870"/>
      <c r="K83" s="711"/>
      <c r="L83" s="1224"/>
      <c r="M83" s="1224"/>
    </row>
    <row r="84" spans="1:13" s="864" customFormat="1" ht="15.75" hidden="1" customHeight="1" x14ac:dyDescent="0.25">
      <c r="A84" s="868"/>
      <c r="B84" s="711"/>
      <c r="C84" s="868"/>
      <c r="D84" s="869" t="s">
        <v>1252</v>
      </c>
      <c r="E84" s="869" t="s">
        <v>609</v>
      </c>
      <c r="F84" s="868"/>
      <c r="G84" s="869" t="s">
        <v>1252</v>
      </c>
      <c r="H84" s="869" t="s">
        <v>609</v>
      </c>
      <c r="I84" s="712"/>
      <c r="J84" s="870"/>
      <c r="K84" s="711"/>
      <c r="L84" s="1224"/>
      <c r="M84" s="1224"/>
    </row>
    <row r="85" spans="1:13" s="864" customFormat="1" ht="15.75" hidden="1" customHeight="1" x14ac:dyDescent="0.25">
      <c r="A85" s="868"/>
      <c r="B85" s="711"/>
      <c r="C85" s="868"/>
      <c r="D85" s="869" t="s">
        <v>1253</v>
      </c>
      <c r="E85" s="869" t="s">
        <v>611</v>
      </c>
      <c r="F85" s="868"/>
      <c r="G85" s="869" t="s">
        <v>1253</v>
      </c>
      <c r="H85" s="869" t="s">
        <v>611</v>
      </c>
      <c r="I85" s="712"/>
      <c r="J85" s="870"/>
      <c r="K85" s="711"/>
      <c r="L85" s="1224"/>
      <c r="M85" s="1224"/>
    </row>
    <row r="86" spans="1:13" s="864" customFormat="1" ht="15.75" hidden="1" customHeight="1" x14ac:dyDescent="0.25">
      <c r="A86" s="868"/>
      <c r="B86" s="711"/>
      <c r="C86" s="868"/>
      <c r="D86" s="869" t="s">
        <v>1254</v>
      </c>
      <c r="E86" s="869" t="s">
        <v>613</v>
      </c>
      <c r="F86" s="868"/>
      <c r="G86" s="869" t="s">
        <v>1254</v>
      </c>
      <c r="H86" s="869" t="s">
        <v>613</v>
      </c>
      <c r="I86" s="712"/>
      <c r="J86" s="870"/>
      <c r="K86" s="711"/>
      <c r="L86" s="1224"/>
      <c r="M86" s="1224"/>
    </row>
    <row r="87" spans="1:13" s="864" customFormat="1" ht="15.75" hidden="1" customHeight="1" x14ac:dyDescent="0.2">
      <c r="A87" s="868"/>
      <c r="B87" s="1220"/>
      <c r="C87" s="868"/>
      <c r="D87" s="869" t="s">
        <v>1255</v>
      </c>
      <c r="E87" s="869" t="s">
        <v>615</v>
      </c>
      <c r="F87" s="868"/>
      <c r="G87" s="869" t="s">
        <v>1255</v>
      </c>
      <c r="H87" s="869" t="s">
        <v>615</v>
      </c>
      <c r="I87" s="712"/>
      <c r="J87" s="870"/>
      <c r="K87" s="1225"/>
      <c r="L87" s="1224"/>
      <c r="M87" s="1224"/>
    </row>
    <row r="88" spans="1:13" s="864" customFormat="1" ht="15.75" hidden="1" customHeight="1" x14ac:dyDescent="0.25">
      <c r="A88" s="868"/>
      <c r="B88" s="711"/>
      <c r="C88" s="868"/>
      <c r="D88" s="869" t="s">
        <v>1256</v>
      </c>
      <c r="E88" s="869" t="s">
        <v>617</v>
      </c>
      <c r="F88" s="868"/>
      <c r="G88" s="869" t="s">
        <v>1256</v>
      </c>
      <c r="H88" s="869" t="s">
        <v>617</v>
      </c>
      <c r="I88" s="712"/>
      <c r="J88" s="870"/>
      <c r="K88" s="711"/>
      <c r="L88" s="1224"/>
      <c r="M88" s="1224"/>
    </row>
    <row r="89" spans="1:13" s="864" customFormat="1" ht="15.75" hidden="1" customHeight="1" x14ac:dyDescent="0.25">
      <c r="A89" s="868"/>
      <c r="B89" s="711"/>
      <c r="C89" s="868"/>
      <c r="D89" s="869" t="s">
        <v>1257</v>
      </c>
      <c r="E89" s="869" t="s">
        <v>619</v>
      </c>
      <c r="F89" s="868"/>
      <c r="G89" s="869" t="s">
        <v>1257</v>
      </c>
      <c r="H89" s="869" t="s">
        <v>619</v>
      </c>
      <c r="I89" s="712"/>
      <c r="J89" s="870"/>
      <c r="K89" s="711"/>
      <c r="L89" s="1224"/>
      <c r="M89" s="1224"/>
    </row>
    <row r="90" spans="1:13" s="864" customFormat="1" ht="15.75" hidden="1" customHeight="1" x14ac:dyDescent="0.25">
      <c r="A90" s="868"/>
      <c r="B90" s="711"/>
      <c r="C90" s="868"/>
      <c r="D90" s="869" t="s">
        <v>1258</v>
      </c>
      <c r="E90" s="869" t="s">
        <v>621</v>
      </c>
      <c r="F90" s="868"/>
      <c r="G90" s="869" t="s">
        <v>1258</v>
      </c>
      <c r="H90" s="869" t="s">
        <v>621</v>
      </c>
      <c r="I90" s="712"/>
      <c r="J90" s="870"/>
      <c r="K90" s="711"/>
      <c r="L90" s="1224"/>
      <c r="M90" s="1224"/>
    </row>
    <row r="91" spans="1:13" s="864" customFormat="1" ht="15.75" hidden="1" customHeight="1" x14ac:dyDescent="0.25">
      <c r="A91" s="868"/>
      <c r="B91" s="711"/>
      <c r="C91" s="868"/>
      <c r="D91" s="869" t="s">
        <v>1259</v>
      </c>
      <c r="E91" s="869" t="s">
        <v>623</v>
      </c>
      <c r="F91" s="868"/>
      <c r="G91" s="869" t="s">
        <v>1259</v>
      </c>
      <c r="H91" s="869" t="s">
        <v>623</v>
      </c>
      <c r="I91" s="712"/>
      <c r="J91" s="870"/>
      <c r="K91" s="711"/>
      <c r="L91" s="1224"/>
      <c r="M91" s="1224"/>
    </row>
    <row r="92" spans="1:13" s="864" customFormat="1" ht="15.75" hidden="1" customHeight="1" x14ac:dyDescent="0.25">
      <c r="A92" s="868"/>
      <c r="B92" s="711"/>
      <c r="C92" s="868"/>
      <c r="D92" s="869" t="s">
        <v>1260</v>
      </c>
      <c r="E92" s="869" t="s">
        <v>625</v>
      </c>
      <c r="F92" s="868"/>
      <c r="G92" s="869" t="s">
        <v>1260</v>
      </c>
      <c r="H92" s="869" t="s">
        <v>625</v>
      </c>
      <c r="I92" s="712"/>
      <c r="J92" s="870"/>
      <c r="K92" s="711"/>
      <c r="L92" s="1224"/>
      <c r="M92" s="1224"/>
    </row>
    <row r="93" spans="1:13" s="864" customFormat="1" ht="15.75" hidden="1" customHeight="1" x14ac:dyDescent="0.2">
      <c r="A93" s="868"/>
      <c r="B93" s="1220"/>
      <c r="C93" s="868"/>
      <c r="D93" s="869" t="s">
        <v>1261</v>
      </c>
      <c r="E93" s="869" t="s">
        <v>627</v>
      </c>
      <c r="F93" s="868"/>
      <c r="G93" s="869" t="s">
        <v>1261</v>
      </c>
      <c r="H93" s="869" t="s">
        <v>627</v>
      </c>
      <c r="I93" s="712"/>
      <c r="J93" s="870"/>
      <c r="K93" s="1225"/>
      <c r="L93" s="1224"/>
      <c r="M93" s="1224"/>
    </row>
    <row r="94" spans="1:13" s="864" customFormat="1" ht="15.75" hidden="1" customHeight="1" x14ac:dyDescent="0.25">
      <c r="A94" s="868"/>
      <c r="B94" s="711"/>
      <c r="C94" s="868"/>
      <c r="D94" s="869" t="s">
        <v>1262</v>
      </c>
      <c r="E94" s="869" t="s">
        <v>629</v>
      </c>
      <c r="F94" s="868"/>
      <c r="G94" s="869" t="s">
        <v>1262</v>
      </c>
      <c r="H94" s="869" t="s">
        <v>629</v>
      </c>
      <c r="I94" s="712"/>
      <c r="J94" s="870"/>
      <c r="K94" s="711"/>
      <c r="L94" s="1224"/>
      <c r="M94" s="1224"/>
    </row>
    <row r="95" spans="1:13" s="864" customFormat="1" ht="15.75" hidden="1" customHeight="1" x14ac:dyDescent="0.25">
      <c r="A95" s="868"/>
      <c r="B95" s="711"/>
      <c r="C95" s="868"/>
      <c r="D95" s="869" t="s">
        <v>1263</v>
      </c>
      <c r="E95" s="869" t="s">
        <v>631</v>
      </c>
      <c r="F95" s="868"/>
      <c r="G95" s="869" t="s">
        <v>1263</v>
      </c>
      <c r="H95" s="869" t="s">
        <v>631</v>
      </c>
      <c r="I95" s="712"/>
      <c r="J95" s="870"/>
      <c r="K95" s="711"/>
      <c r="L95" s="1224"/>
      <c r="M95" s="1224"/>
    </row>
    <row r="96" spans="1:13" s="864" customFormat="1" ht="15.75" hidden="1" customHeight="1" x14ac:dyDescent="0.25">
      <c r="A96" s="868"/>
      <c r="B96" s="711"/>
      <c r="C96" s="868"/>
      <c r="D96" s="869" t="s">
        <v>1264</v>
      </c>
      <c r="E96" s="869" t="s">
        <v>633</v>
      </c>
      <c r="F96" s="868"/>
      <c r="G96" s="869" t="s">
        <v>1264</v>
      </c>
      <c r="H96" s="869" t="s">
        <v>633</v>
      </c>
      <c r="I96" s="712"/>
      <c r="J96" s="870"/>
      <c r="K96" s="711"/>
      <c r="L96" s="1224"/>
      <c r="M96" s="1224"/>
    </row>
    <row r="97" spans="1:13" s="864" customFormat="1" ht="15.75" hidden="1" customHeight="1" x14ac:dyDescent="0.25">
      <c r="A97" s="868"/>
      <c r="B97" s="711"/>
      <c r="C97" s="868"/>
      <c r="D97" s="869" t="s">
        <v>1265</v>
      </c>
      <c r="E97" s="869" t="s">
        <v>635</v>
      </c>
      <c r="F97" s="868"/>
      <c r="G97" s="869" t="s">
        <v>1265</v>
      </c>
      <c r="H97" s="869" t="s">
        <v>635</v>
      </c>
      <c r="I97" s="712"/>
      <c r="J97" s="870"/>
      <c r="K97" s="711"/>
      <c r="L97" s="1224"/>
      <c r="M97" s="1224"/>
    </row>
    <row r="98" spans="1:13" s="864" customFormat="1" ht="15.75" hidden="1" customHeight="1" x14ac:dyDescent="0.25">
      <c r="A98" s="868"/>
      <c r="B98" s="711"/>
      <c r="C98" s="868"/>
      <c r="D98" s="869" t="s">
        <v>1266</v>
      </c>
      <c r="E98" s="869" t="s">
        <v>637</v>
      </c>
      <c r="F98" s="868"/>
      <c r="G98" s="869" t="s">
        <v>1266</v>
      </c>
      <c r="H98" s="869" t="s">
        <v>637</v>
      </c>
      <c r="I98" s="712"/>
      <c r="J98" s="870"/>
      <c r="K98" s="711"/>
      <c r="L98" s="1224"/>
      <c r="M98" s="1224"/>
    </row>
    <row r="99" spans="1:13" s="864" customFormat="1" ht="15.75" hidden="1" customHeight="1" x14ac:dyDescent="0.2">
      <c r="A99" s="868"/>
      <c r="B99" s="1220"/>
      <c r="C99" s="868"/>
      <c r="D99" s="869" t="s">
        <v>1267</v>
      </c>
      <c r="E99" s="869" t="s">
        <v>639</v>
      </c>
      <c r="F99" s="868"/>
      <c r="G99" s="869" t="s">
        <v>1267</v>
      </c>
      <c r="H99" s="869" t="s">
        <v>639</v>
      </c>
      <c r="I99" s="712"/>
      <c r="J99" s="870"/>
      <c r="K99" s="1225"/>
      <c r="L99" s="1224"/>
      <c r="M99" s="1224"/>
    </row>
    <row r="100" spans="1:13" s="864" customFormat="1" ht="15.75" hidden="1" customHeight="1" x14ac:dyDescent="0.25">
      <c r="A100" s="868"/>
      <c r="B100" s="711"/>
      <c r="C100" s="868"/>
      <c r="D100" s="869" t="s">
        <v>1268</v>
      </c>
      <c r="E100" s="869" t="s">
        <v>641</v>
      </c>
      <c r="F100" s="868"/>
      <c r="G100" s="869" t="s">
        <v>1268</v>
      </c>
      <c r="H100" s="869" t="s">
        <v>641</v>
      </c>
      <c r="I100" s="712"/>
      <c r="J100" s="870"/>
      <c r="K100" s="711"/>
      <c r="L100" s="1224"/>
      <c r="M100" s="1224"/>
    </row>
    <row r="101" spans="1:13" s="864" customFormat="1" ht="15.75" hidden="1" customHeight="1" x14ac:dyDescent="0.25">
      <c r="A101" s="868"/>
      <c r="B101" s="711"/>
      <c r="C101" s="868"/>
      <c r="D101" s="869" t="s">
        <v>1269</v>
      </c>
      <c r="E101" s="869" t="s">
        <v>643</v>
      </c>
      <c r="F101" s="868"/>
      <c r="G101" s="869" t="s">
        <v>1269</v>
      </c>
      <c r="H101" s="869" t="s">
        <v>643</v>
      </c>
      <c r="I101" s="712"/>
      <c r="J101" s="870"/>
      <c r="K101" s="711"/>
      <c r="L101" s="1224"/>
      <c r="M101" s="1224"/>
    </row>
    <row r="102" spans="1:13" s="864" customFormat="1" ht="15.75" hidden="1" customHeight="1" x14ac:dyDescent="0.25">
      <c r="A102" s="868"/>
      <c r="B102" s="711"/>
      <c r="C102" s="868"/>
      <c r="D102" s="869" t="s">
        <v>1270</v>
      </c>
      <c r="E102" s="869" t="s">
        <v>645</v>
      </c>
      <c r="F102" s="868"/>
      <c r="G102" s="869" t="s">
        <v>1270</v>
      </c>
      <c r="H102" s="869" t="s">
        <v>645</v>
      </c>
      <c r="I102" s="712"/>
      <c r="J102" s="870"/>
      <c r="K102" s="711"/>
      <c r="L102" s="1224"/>
      <c r="M102" s="1224"/>
    </row>
    <row r="103" spans="1:13" s="864" customFormat="1" ht="15.75" hidden="1" customHeight="1" x14ac:dyDescent="0.25">
      <c r="A103" s="868"/>
      <c r="B103" s="711"/>
      <c r="C103" s="868"/>
      <c r="D103" s="869" t="s">
        <v>1271</v>
      </c>
      <c r="E103" s="869" t="s">
        <v>647</v>
      </c>
      <c r="F103" s="868"/>
      <c r="G103" s="869" t="s">
        <v>1271</v>
      </c>
      <c r="H103" s="869" t="s">
        <v>647</v>
      </c>
      <c r="I103" s="712"/>
      <c r="J103" s="870"/>
      <c r="K103" s="711"/>
      <c r="L103" s="1224"/>
      <c r="M103" s="1224"/>
    </row>
    <row r="104" spans="1:13" s="864" customFormat="1" ht="15.75" hidden="1" customHeight="1" x14ac:dyDescent="0.25">
      <c r="A104" s="868"/>
      <c r="B104" s="711"/>
      <c r="C104" s="868"/>
      <c r="D104" s="869" t="s">
        <v>1272</v>
      </c>
      <c r="E104" s="869" t="s">
        <v>649</v>
      </c>
      <c r="F104" s="868"/>
      <c r="G104" s="869" t="s">
        <v>1272</v>
      </c>
      <c r="H104" s="869" t="s">
        <v>649</v>
      </c>
      <c r="I104" s="712"/>
      <c r="J104" s="870"/>
      <c r="K104" s="711"/>
      <c r="L104" s="1224"/>
      <c r="M104" s="1224"/>
    </row>
    <row r="105" spans="1:13" s="864" customFormat="1" ht="15.75" hidden="1" customHeight="1" x14ac:dyDescent="0.2">
      <c r="A105" s="868"/>
      <c r="B105" s="1220"/>
      <c r="C105" s="868"/>
      <c r="D105" s="869" t="s">
        <v>1273</v>
      </c>
      <c r="E105" s="869" t="s">
        <v>651</v>
      </c>
      <c r="F105" s="868"/>
      <c r="G105" s="869" t="s">
        <v>1273</v>
      </c>
      <c r="H105" s="869" t="s">
        <v>651</v>
      </c>
      <c r="I105" s="712"/>
      <c r="J105" s="870"/>
      <c r="K105" s="1225"/>
      <c r="L105" s="1224"/>
      <c r="M105" s="1224"/>
    </row>
    <row r="106" spans="1:13" s="864" customFormat="1" ht="15.75" hidden="1" customHeight="1" x14ac:dyDescent="0.25">
      <c r="A106" s="868"/>
      <c r="B106" s="711"/>
      <c r="C106" s="868"/>
      <c r="D106" s="869" t="s">
        <v>1274</v>
      </c>
      <c r="E106" s="869" t="s">
        <v>653</v>
      </c>
      <c r="F106" s="868"/>
      <c r="G106" s="869" t="s">
        <v>1274</v>
      </c>
      <c r="H106" s="869" t="s">
        <v>653</v>
      </c>
      <c r="I106" s="712"/>
      <c r="J106" s="870"/>
      <c r="K106" s="711"/>
      <c r="L106" s="1224"/>
      <c r="M106" s="1224"/>
    </row>
    <row r="107" spans="1:13" s="864" customFormat="1" ht="15.75" hidden="1" customHeight="1" x14ac:dyDescent="0.25">
      <c r="A107" s="868"/>
      <c r="B107" s="711"/>
      <c r="C107" s="868"/>
      <c r="D107" s="869" t="s">
        <v>1275</v>
      </c>
      <c r="E107" s="869" t="s">
        <v>655</v>
      </c>
      <c r="F107" s="868"/>
      <c r="G107" s="869" t="s">
        <v>1275</v>
      </c>
      <c r="H107" s="869" t="s">
        <v>655</v>
      </c>
      <c r="I107" s="712"/>
      <c r="J107" s="870"/>
      <c r="K107" s="711"/>
      <c r="L107" s="1224"/>
      <c r="M107" s="1224"/>
    </row>
    <row r="108" spans="1:13" s="864" customFormat="1" ht="15.75" hidden="1" customHeight="1" x14ac:dyDescent="0.25">
      <c r="A108" s="868"/>
      <c r="B108" s="711"/>
      <c r="C108" s="868"/>
      <c r="D108" s="869" t="s">
        <v>1276</v>
      </c>
      <c r="E108" s="869" t="s">
        <v>657</v>
      </c>
      <c r="F108" s="868"/>
      <c r="G108" s="869" t="s">
        <v>1276</v>
      </c>
      <c r="H108" s="869" t="s">
        <v>657</v>
      </c>
      <c r="I108" s="712"/>
      <c r="J108" s="870"/>
      <c r="K108" s="711"/>
      <c r="L108" s="1224"/>
      <c r="M108" s="1224"/>
    </row>
    <row r="109" spans="1:13" s="864" customFormat="1" ht="15.75" hidden="1" customHeight="1" x14ac:dyDescent="0.25">
      <c r="A109" s="868"/>
      <c r="B109" s="711"/>
      <c r="C109" s="868"/>
      <c r="D109" s="869" t="s">
        <v>1277</v>
      </c>
      <c r="E109" s="869" t="s">
        <v>659</v>
      </c>
      <c r="F109" s="868"/>
      <c r="G109" s="869" t="s">
        <v>1277</v>
      </c>
      <c r="H109" s="869" t="s">
        <v>659</v>
      </c>
      <c r="I109" s="712"/>
      <c r="J109" s="870"/>
      <c r="K109" s="711"/>
      <c r="L109" s="1224"/>
      <c r="M109" s="1224"/>
    </row>
    <row r="110" spans="1:13" s="864" customFormat="1" ht="15.75" hidden="1" customHeight="1" x14ac:dyDescent="0.25">
      <c r="A110" s="868"/>
      <c r="B110" s="711"/>
      <c r="C110" s="868"/>
      <c r="D110" s="869" t="s">
        <v>1278</v>
      </c>
      <c r="E110" s="869" t="s">
        <v>661</v>
      </c>
      <c r="F110" s="868"/>
      <c r="G110" s="869" t="s">
        <v>1278</v>
      </c>
      <c r="H110" s="869" t="s">
        <v>661</v>
      </c>
      <c r="I110" s="712"/>
      <c r="J110" s="870"/>
      <c r="K110" s="711"/>
      <c r="L110" s="1224"/>
      <c r="M110" s="1224"/>
    </row>
    <row r="111" spans="1:13" s="864" customFormat="1" ht="15.75" hidden="1" customHeight="1" x14ac:dyDescent="0.2">
      <c r="A111" s="868"/>
      <c r="B111" s="1220"/>
      <c r="C111" s="868"/>
      <c r="D111" s="869" t="s">
        <v>1279</v>
      </c>
      <c r="E111" s="869" t="s">
        <v>663</v>
      </c>
      <c r="F111" s="868"/>
      <c r="G111" s="869" t="s">
        <v>1279</v>
      </c>
      <c r="H111" s="869" t="s">
        <v>663</v>
      </c>
      <c r="I111" s="712"/>
      <c r="J111" s="870"/>
      <c r="K111" s="1225"/>
      <c r="L111" s="1224"/>
      <c r="M111" s="1224"/>
    </row>
    <row r="112" spans="1:13" s="864" customFormat="1" ht="15.75" hidden="1" customHeight="1" x14ac:dyDescent="0.25">
      <c r="A112" s="868"/>
      <c r="B112" s="711"/>
      <c r="C112" s="868"/>
      <c r="D112" s="869" t="s">
        <v>1280</v>
      </c>
      <c r="E112" s="869" t="s">
        <v>665</v>
      </c>
      <c r="F112" s="868"/>
      <c r="G112" s="869" t="s">
        <v>1280</v>
      </c>
      <c r="H112" s="869" t="s">
        <v>665</v>
      </c>
      <c r="I112" s="712"/>
      <c r="J112" s="870"/>
      <c r="K112" s="711"/>
      <c r="L112" s="1224"/>
      <c r="M112" s="1224"/>
    </row>
    <row r="113" spans="1:13" s="864" customFormat="1" ht="15.75" hidden="1" customHeight="1" x14ac:dyDescent="0.25">
      <c r="A113" s="868"/>
      <c r="B113" s="711"/>
      <c r="C113" s="868"/>
      <c r="D113" s="869" t="s">
        <v>1281</v>
      </c>
      <c r="E113" s="869" t="s">
        <v>667</v>
      </c>
      <c r="F113" s="868"/>
      <c r="G113" s="869" t="s">
        <v>1281</v>
      </c>
      <c r="H113" s="869" t="s">
        <v>667</v>
      </c>
      <c r="I113" s="712"/>
      <c r="J113" s="870"/>
      <c r="K113" s="711"/>
      <c r="L113" s="1224"/>
      <c r="M113" s="1224"/>
    </row>
    <row r="114" spans="1:13" s="864" customFormat="1" ht="15.75" hidden="1" customHeight="1" x14ac:dyDescent="0.25">
      <c r="A114" s="868"/>
      <c r="B114" s="711"/>
      <c r="C114" s="868"/>
      <c r="D114" s="869" t="s">
        <v>1282</v>
      </c>
      <c r="E114" s="869" t="s">
        <v>669</v>
      </c>
      <c r="F114" s="868"/>
      <c r="G114" s="869" t="s">
        <v>1282</v>
      </c>
      <c r="H114" s="869" t="s">
        <v>669</v>
      </c>
      <c r="I114" s="712"/>
      <c r="J114" s="870"/>
      <c r="K114" s="711"/>
      <c r="L114" s="1224"/>
      <c r="M114" s="1224"/>
    </row>
    <row r="115" spans="1:13" s="864" customFormat="1" ht="15.75" hidden="1" customHeight="1" x14ac:dyDescent="0.25">
      <c r="A115" s="868"/>
      <c r="B115" s="711"/>
      <c r="C115" s="868"/>
      <c r="D115" s="869" t="s">
        <v>1283</v>
      </c>
      <c r="E115" s="869" t="s">
        <v>671</v>
      </c>
      <c r="F115" s="868"/>
      <c r="G115" s="869" t="s">
        <v>1283</v>
      </c>
      <c r="H115" s="869" t="s">
        <v>671</v>
      </c>
      <c r="I115" s="712"/>
      <c r="J115" s="870"/>
      <c r="K115" s="711"/>
      <c r="L115" s="1224"/>
      <c r="M115" s="1224"/>
    </row>
    <row r="116" spans="1:13" s="864" customFormat="1" ht="15.75" hidden="1" customHeight="1" x14ac:dyDescent="0.25">
      <c r="A116" s="868"/>
      <c r="B116" s="711"/>
      <c r="C116" s="868"/>
      <c r="D116" s="869" t="s">
        <v>1284</v>
      </c>
      <c r="E116" s="869" t="s">
        <v>673</v>
      </c>
      <c r="F116" s="868"/>
      <c r="G116" s="869" t="s">
        <v>1284</v>
      </c>
      <c r="H116" s="869" t="s">
        <v>673</v>
      </c>
      <c r="I116" s="712"/>
      <c r="J116" s="870"/>
      <c r="K116" s="711"/>
      <c r="L116" s="1224"/>
      <c r="M116" s="1224"/>
    </row>
    <row r="117" spans="1:13" s="864" customFormat="1" ht="15.75" hidden="1" customHeight="1" x14ac:dyDescent="0.2">
      <c r="A117" s="868"/>
      <c r="B117" s="1220"/>
      <c r="C117" s="868"/>
      <c r="D117" s="869" t="s">
        <v>1285</v>
      </c>
      <c r="E117" s="869" t="s">
        <v>675</v>
      </c>
      <c r="F117" s="868"/>
      <c r="G117" s="869" t="s">
        <v>1285</v>
      </c>
      <c r="H117" s="869" t="s">
        <v>675</v>
      </c>
      <c r="I117" s="712"/>
      <c r="J117" s="870"/>
      <c r="K117" s="1225"/>
      <c r="L117" s="1224"/>
      <c r="M117" s="1224"/>
    </row>
    <row r="118" spans="1:13" s="864" customFormat="1" ht="15.75" hidden="1" customHeight="1" x14ac:dyDescent="0.25">
      <c r="A118" s="868"/>
      <c r="B118" s="711"/>
      <c r="C118" s="868"/>
      <c r="D118" s="869" t="s">
        <v>1286</v>
      </c>
      <c r="E118" s="869" t="s">
        <v>677</v>
      </c>
      <c r="F118" s="868"/>
      <c r="G118" s="869" t="s">
        <v>1286</v>
      </c>
      <c r="H118" s="869" t="s">
        <v>677</v>
      </c>
      <c r="I118" s="712"/>
      <c r="J118" s="870"/>
      <c r="K118" s="711"/>
      <c r="L118" s="1224"/>
      <c r="M118" s="1224"/>
    </row>
    <row r="119" spans="1:13" s="864" customFormat="1" ht="15.75" hidden="1" customHeight="1" x14ac:dyDescent="0.25">
      <c r="A119" s="868"/>
      <c r="B119" s="711"/>
      <c r="C119" s="868"/>
      <c r="D119" s="869" t="s">
        <v>1287</v>
      </c>
      <c r="E119" s="869" t="s">
        <v>679</v>
      </c>
      <c r="F119" s="868"/>
      <c r="G119" s="869" t="s">
        <v>1287</v>
      </c>
      <c r="H119" s="869" t="s">
        <v>679</v>
      </c>
      <c r="I119" s="712"/>
      <c r="J119" s="870"/>
      <c r="K119" s="711"/>
      <c r="L119" s="1224"/>
      <c r="M119" s="1224"/>
    </row>
    <row r="120" spans="1:13" s="864" customFormat="1" ht="15.75" hidden="1" customHeight="1" x14ac:dyDescent="0.25">
      <c r="A120" s="868"/>
      <c r="B120" s="711"/>
      <c r="C120" s="868"/>
      <c r="D120" s="869" t="s">
        <v>1288</v>
      </c>
      <c r="E120" s="869" t="s">
        <v>681</v>
      </c>
      <c r="F120" s="868"/>
      <c r="G120" s="869" t="s">
        <v>1288</v>
      </c>
      <c r="H120" s="869" t="s">
        <v>681</v>
      </c>
      <c r="I120" s="712"/>
      <c r="J120" s="870"/>
      <c r="K120" s="711"/>
      <c r="L120" s="1224"/>
      <c r="M120" s="1224"/>
    </row>
    <row r="121" spans="1:13" s="864" customFormat="1" ht="15.75" hidden="1" customHeight="1" x14ac:dyDescent="0.25">
      <c r="A121" s="868"/>
      <c r="B121" s="711"/>
      <c r="C121" s="868"/>
      <c r="D121" s="869" t="s">
        <v>1289</v>
      </c>
      <c r="E121" s="869" t="s">
        <v>683</v>
      </c>
      <c r="F121" s="868"/>
      <c r="G121" s="869" t="s">
        <v>1289</v>
      </c>
      <c r="H121" s="869" t="s">
        <v>683</v>
      </c>
      <c r="I121" s="712"/>
      <c r="J121" s="870"/>
      <c r="K121" s="711"/>
      <c r="L121" s="1224"/>
      <c r="M121" s="1224"/>
    </row>
    <row r="122" spans="1:13" s="864" customFormat="1" ht="15.75" hidden="1" customHeight="1" x14ac:dyDescent="0.25">
      <c r="A122" s="868"/>
      <c r="B122" s="711"/>
      <c r="C122" s="868"/>
      <c r="D122" s="869" t="s">
        <v>1290</v>
      </c>
      <c r="E122" s="869" t="s">
        <v>685</v>
      </c>
      <c r="F122" s="868"/>
      <c r="G122" s="869" t="s">
        <v>1290</v>
      </c>
      <c r="H122" s="869" t="s">
        <v>685</v>
      </c>
      <c r="I122" s="712"/>
      <c r="J122" s="870"/>
      <c r="K122" s="711"/>
      <c r="L122" s="1224"/>
      <c r="M122" s="1224"/>
    </row>
    <row r="123" spans="1:13" s="864" customFormat="1" ht="15.75" hidden="1" customHeight="1" x14ac:dyDescent="0.2">
      <c r="A123" s="868"/>
      <c r="B123" s="1220"/>
      <c r="C123" s="868"/>
      <c r="D123" s="869" t="s">
        <v>1291</v>
      </c>
      <c r="E123" s="869" t="s">
        <v>687</v>
      </c>
      <c r="F123" s="868"/>
      <c r="G123" s="869" t="s">
        <v>1291</v>
      </c>
      <c r="H123" s="869" t="s">
        <v>687</v>
      </c>
      <c r="I123" s="712"/>
      <c r="J123" s="870"/>
      <c r="K123" s="1225"/>
      <c r="L123" s="1224"/>
      <c r="M123" s="1224"/>
    </row>
    <row r="124" spans="1:13" s="864" customFormat="1" ht="15.75" hidden="1" customHeight="1" x14ac:dyDescent="0.25">
      <c r="A124" s="868"/>
      <c r="B124" s="711"/>
      <c r="C124" s="868"/>
      <c r="D124" s="869" t="s">
        <v>1292</v>
      </c>
      <c r="E124" s="869" t="s">
        <v>689</v>
      </c>
      <c r="F124" s="868"/>
      <c r="G124" s="869" t="s">
        <v>1292</v>
      </c>
      <c r="H124" s="869" t="s">
        <v>689</v>
      </c>
      <c r="I124" s="712"/>
      <c r="J124" s="870"/>
      <c r="K124" s="711"/>
      <c r="L124" s="1224"/>
      <c r="M124" s="1224"/>
    </row>
    <row r="125" spans="1:13" s="864" customFormat="1" ht="15.75" hidden="1" customHeight="1" x14ac:dyDescent="0.25">
      <c r="A125" s="868"/>
      <c r="B125" s="711"/>
      <c r="C125" s="868"/>
      <c r="D125" s="869" t="s">
        <v>1293</v>
      </c>
      <c r="E125" s="869" t="s">
        <v>691</v>
      </c>
      <c r="F125" s="868"/>
      <c r="G125" s="869" t="s">
        <v>1293</v>
      </c>
      <c r="H125" s="869" t="s">
        <v>691</v>
      </c>
      <c r="I125" s="712"/>
      <c r="J125" s="870"/>
      <c r="K125" s="711"/>
      <c r="L125" s="1224"/>
      <c r="M125" s="1224"/>
    </row>
    <row r="126" spans="1:13" s="864" customFormat="1" ht="15.75" hidden="1" customHeight="1" x14ac:dyDescent="0.25">
      <c r="A126" s="868"/>
      <c r="B126" s="711"/>
      <c r="C126" s="868"/>
      <c r="D126" s="869" t="s">
        <v>1294</v>
      </c>
      <c r="E126" s="869" t="s">
        <v>693</v>
      </c>
      <c r="F126" s="868"/>
      <c r="G126" s="869" t="s">
        <v>1294</v>
      </c>
      <c r="H126" s="869" t="s">
        <v>693</v>
      </c>
      <c r="I126" s="712"/>
      <c r="J126" s="870"/>
      <c r="K126" s="711"/>
      <c r="L126" s="1224"/>
      <c r="M126" s="1224"/>
    </row>
    <row r="127" spans="1:13" s="864" customFormat="1" ht="15.75" hidden="1" customHeight="1" x14ac:dyDescent="0.25">
      <c r="A127" s="868"/>
      <c r="B127" s="711"/>
      <c r="C127" s="868"/>
      <c r="D127" s="869" t="s">
        <v>1295</v>
      </c>
      <c r="E127" s="869" t="s">
        <v>695</v>
      </c>
      <c r="F127" s="868"/>
      <c r="G127" s="869" t="s">
        <v>1295</v>
      </c>
      <c r="H127" s="869" t="s">
        <v>695</v>
      </c>
      <c r="I127" s="712"/>
      <c r="J127" s="870"/>
      <c r="K127" s="711"/>
      <c r="L127" s="1224"/>
      <c r="M127" s="1224"/>
    </row>
    <row r="128" spans="1:13" s="864" customFormat="1" ht="15.75" hidden="1" customHeight="1" x14ac:dyDescent="0.25">
      <c r="A128" s="868"/>
      <c r="B128" s="711"/>
      <c r="C128" s="868"/>
      <c r="D128" s="869" t="s">
        <v>1296</v>
      </c>
      <c r="E128" s="869" t="s">
        <v>697</v>
      </c>
      <c r="F128" s="868"/>
      <c r="G128" s="869" t="s">
        <v>1296</v>
      </c>
      <c r="H128" s="869" t="s">
        <v>697</v>
      </c>
      <c r="I128" s="712"/>
      <c r="J128" s="870"/>
      <c r="K128" s="711"/>
      <c r="L128" s="1224"/>
      <c r="M128" s="1224"/>
    </row>
    <row r="129" spans="1:13" s="864" customFormat="1" ht="15.75" hidden="1" customHeight="1" x14ac:dyDescent="0.2">
      <c r="A129" s="868"/>
      <c r="B129" s="1220"/>
      <c r="C129" s="868"/>
      <c r="D129" s="869" t="s">
        <v>1297</v>
      </c>
      <c r="E129" s="869" t="s">
        <v>699</v>
      </c>
      <c r="F129" s="868"/>
      <c r="G129" s="869" t="s">
        <v>1297</v>
      </c>
      <c r="H129" s="869" t="s">
        <v>699</v>
      </c>
      <c r="I129" s="712"/>
      <c r="J129" s="870"/>
      <c r="K129" s="1225"/>
      <c r="L129" s="1224"/>
      <c r="M129" s="1224"/>
    </row>
    <row r="130" spans="1:13" s="864" customFormat="1" ht="15.75" hidden="1" customHeight="1" x14ac:dyDescent="0.25">
      <c r="A130" s="868"/>
      <c r="B130" s="711"/>
      <c r="C130" s="868"/>
      <c r="D130" s="869" t="s">
        <v>1298</v>
      </c>
      <c r="E130" s="869" t="s">
        <v>701</v>
      </c>
      <c r="F130" s="868"/>
      <c r="G130" s="869" t="s">
        <v>1298</v>
      </c>
      <c r="H130" s="869" t="s">
        <v>701</v>
      </c>
      <c r="I130" s="712"/>
      <c r="J130" s="870"/>
      <c r="K130" s="711"/>
      <c r="L130" s="1224"/>
      <c r="M130" s="1224"/>
    </row>
    <row r="131" spans="1:13" s="864" customFormat="1" ht="15.75" hidden="1" customHeight="1" x14ac:dyDescent="0.25">
      <c r="A131" s="868"/>
      <c r="B131" s="711"/>
      <c r="C131" s="868"/>
      <c r="D131" s="869" t="s">
        <v>1299</v>
      </c>
      <c r="E131" s="869" t="s">
        <v>703</v>
      </c>
      <c r="F131" s="868"/>
      <c r="G131" s="869" t="s">
        <v>1299</v>
      </c>
      <c r="H131" s="869" t="s">
        <v>703</v>
      </c>
      <c r="I131" s="712"/>
      <c r="J131" s="870"/>
      <c r="K131" s="711"/>
      <c r="L131" s="1224"/>
      <c r="M131" s="1224"/>
    </row>
    <row r="132" spans="1:13" s="864" customFormat="1" ht="15.75" hidden="1" customHeight="1" x14ac:dyDescent="0.25">
      <c r="A132" s="868"/>
      <c r="B132" s="711"/>
      <c r="C132" s="868"/>
      <c r="D132" s="869" t="s">
        <v>1300</v>
      </c>
      <c r="E132" s="869" t="s">
        <v>705</v>
      </c>
      <c r="F132" s="868"/>
      <c r="G132" s="869" t="s">
        <v>1300</v>
      </c>
      <c r="H132" s="869" t="s">
        <v>705</v>
      </c>
      <c r="I132" s="712"/>
      <c r="J132" s="870"/>
      <c r="K132" s="711"/>
      <c r="L132" s="1224"/>
      <c r="M132" s="1224"/>
    </row>
    <row r="133" spans="1:13" s="864" customFormat="1" ht="15.75" hidden="1" customHeight="1" x14ac:dyDescent="0.25">
      <c r="A133" s="868"/>
      <c r="B133" s="711"/>
      <c r="C133" s="868"/>
      <c r="D133" s="869" t="s">
        <v>1301</v>
      </c>
      <c r="E133" s="869" t="s">
        <v>707</v>
      </c>
      <c r="F133" s="868"/>
      <c r="G133" s="869" t="s">
        <v>1301</v>
      </c>
      <c r="H133" s="869" t="s">
        <v>707</v>
      </c>
      <c r="I133" s="712"/>
      <c r="J133" s="870"/>
      <c r="K133" s="711"/>
      <c r="L133" s="1224"/>
      <c r="M133" s="1224"/>
    </row>
    <row r="134" spans="1:13" s="864" customFormat="1" ht="15.75" hidden="1" customHeight="1" x14ac:dyDescent="0.25">
      <c r="A134" s="868"/>
      <c r="B134" s="711"/>
      <c r="C134" s="868"/>
      <c r="D134" s="869" t="s">
        <v>1302</v>
      </c>
      <c r="E134" s="869" t="s">
        <v>709</v>
      </c>
      <c r="F134" s="868"/>
      <c r="G134" s="869" t="s">
        <v>1302</v>
      </c>
      <c r="H134" s="869" t="s">
        <v>709</v>
      </c>
      <c r="I134" s="712"/>
      <c r="J134" s="870"/>
      <c r="K134" s="711"/>
      <c r="L134" s="1224"/>
      <c r="M134" s="1224"/>
    </row>
    <row r="135" spans="1:13" s="864" customFormat="1" ht="15.75" hidden="1" customHeight="1" x14ac:dyDescent="0.2">
      <c r="A135" s="868"/>
      <c r="B135" s="1220"/>
      <c r="C135" s="868"/>
      <c r="D135" s="869" t="s">
        <v>1303</v>
      </c>
      <c r="E135" s="869" t="s">
        <v>711</v>
      </c>
      <c r="F135" s="868"/>
      <c r="G135" s="869" t="s">
        <v>1303</v>
      </c>
      <c r="H135" s="869" t="s">
        <v>711</v>
      </c>
      <c r="I135" s="712"/>
      <c r="J135" s="870"/>
      <c r="K135" s="1225"/>
      <c r="L135" s="1224"/>
      <c r="M135" s="1224"/>
    </row>
    <row r="136" spans="1:13" s="864" customFormat="1" ht="15.75" hidden="1" customHeight="1" x14ac:dyDescent="0.25">
      <c r="A136" s="868"/>
      <c r="B136" s="711"/>
      <c r="C136" s="868"/>
      <c r="D136" s="869" t="s">
        <v>1304</v>
      </c>
      <c r="E136" s="869" t="s">
        <v>713</v>
      </c>
      <c r="F136" s="868"/>
      <c r="G136" s="869" t="s">
        <v>1304</v>
      </c>
      <c r="H136" s="869" t="s">
        <v>713</v>
      </c>
      <c r="I136" s="712"/>
      <c r="J136" s="870"/>
      <c r="K136" s="711"/>
      <c r="L136" s="1224"/>
      <c r="M136" s="1224"/>
    </row>
    <row r="137" spans="1:13" s="864" customFormat="1" ht="15.75" hidden="1" customHeight="1" x14ac:dyDescent="0.25">
      <c r="A137" s="868"/>
      <c r="B137" s="711"/>
      <c r="C137" s="868"/>
      <c r="D137" s="869" t="s">
        <v>1305</v>
      </c>
      <c r="E137" s="869" t="s">
        <v>715</v>
      </c>
      <c r="F137" s="868"/>
      <c r="G137" s="869" t="s">
        <v>1305</v>
      </c>
      <c r="H137" s="869" t="s">
        <v>715</v>
      </c>
      <c r="I137" s="712"/>
      <c r="J137" s="870"/>
      <c r="K137" s="711"/>
      <c r="L137" s="1224"/>
      <c r="M137" s="1224"/>
    </row>
    <row r="138" spans="1:13" s="864" customFormat="1" ht="15.75" hidden="1" customHeight="1" x14ac:dyDescent="0.25">
      <c r="A138" s="868"/>
      <c r="B138" s="711"/>
      <c r="C138" s="868"/>
      <c r="D138" s="869" t="s">
        <v>1306</v>
      </c>
      <c r="E138" s="869" t="s">
        <v>717</v>
      </c>
      <c r="F138" s="868"/>
      <c r="G138" s="869" t="s">
        <v>1306</v>
      </c>
      <c r="H138" s="869" t="s">
        <v>717</v>
      </c>
      <c r="I138" s="712"/>
      <c r="J138" s="870"/>
      <c r="K138" s="711"/>
      <c r="L138" s="1224"/>
      <c r="M138" s="1224"/>
    </row>
    <row r="139" spans="1:13" s="864" customFormat="1" ht="15.75" hidden="1" customHeight="1" x14ac:dyDescent="0.25">
      <c r="A139" s="868"/>
      <c r="B139" s="711"/>
      <c r="C139" s="868"/>
      <c r="D139" s="869" t="s">
        <v>1307</v>
      </c>
      <c r="E139" s="869" t="s">
        <v>719</v>
      </c>
      <c r="F139" s="868"/>
      <c r="G139" s="869" t="s">
        <v>1307</v>
      </c>
      <c r="H139" s="869" t="s">
        <v>719</v>
      </c>
      <c r="I139" s="712"/>
      <c r="J139" s="870"/>
      <c r="K139" s="711"/>
      <c r="L139" s="1224"/>
      <c r="M139" s="1224"/>
    </row>
    <row r="140" spans="1:13" s="864" customFormat="1" ht="15.75" hidden="1" customHeight="1" x14ac:dyDescent="0.25">
      <c r="A140" s="868"/>
      <c r="B140" s="711"/>
      <c r="C140" s="868"/>
      <c r="D140" s="869" t="s">
        <v>1308</v>
      </c>
      <c r="E140" s="869" t="s">
        <v>721</v>
      </c>
      <c r="F140" s="868"/>
      <c r="G140" s="869" t="s">
        <v>1308</v>
      </c>
      <c r="H140" s="869" t="s">
        <v>721</v>
      </c>
      <c r="I140" s="712"/>
      <c r="J140" s="870"/>
      <c r="K140" s="711"/>
      <c r="L140" s="1224"/>
      <c r="M140" s="1224"/>
    </row>
    <row r="141" spans="1:13" s="864" customFormat="1" ht="15.75" hidden="1" customHeight="1" x14ac:dyDescent="0.2">
      <c r="A141" s="868"/>
      <c r="B141" s="1220"/>
      <c r="C141" s="868"/>
      <c r="D141" s="869" t="s">
        <v>1309</v>
      </c>
      <c r="E141" s="869" t="s">
        <v>723</v>
      </c>
      <c r="F141" s="868"/>
      <c r="G141" s="869" t="s">
        <v>1309</v>
      </c>
      <c r="H141" s="869" t="s">
        <v>723</v>
      </c>
      <c r="I141" s="712"/>
      <c r="J141" s="870"/>
      <c r="K141" s="1225"/>
      <c r="L141" s="1224"/>
      <c r="M141" s="1224"/>
    </row>
    <row r="142" spans="1:13" s="864" customFormat="1" ht="15.75" hidden="1" customHeight="1" x14ac:dyDescent="0.25">
      <c r="A142" s="868"/>
      <c r="B142" s="711"/>
      <c r="C142" s="868"/>
      <c r="D142" s="869" t="s">
        <v>1310</v>
      </c>
      <c r="E142" s="869" t="s">
        <v>725</v>
      </c>
      <c r="F142" s="868"/>
      <c r="G142" s="869" t="s">
        <v>1310</v>
      </c>
      <c r="H142" s="869" t="s">
        <v>725</v>
      </c>
      <c r="I142" s="712"/>
      <c r="J142" s="870"/>
      <c r="K142" s="711"/>
      <c r="L142" s="1224"/>
      <c r="M142" s="1224"/>
    </row>
    <row r="143" spans="1:13" s="864" customFormat="1" ht="15.75" hidden="1" customHeight="1" x14ac:dyDescent="0.25">
      <c r="A143" s="868"/>
      <c r="B143" s="711"/>
      <c r="C143" s="868"/>
      <c r="D143" s="869" t="s">
        <v>1311</v>
      </c>
      <c r="E143" s="869" t="s">
        <v>727</v>
      </c>
      <c r="F143" s="868"/>
      <c r="G143" s="869" t="s">
        <v>1311</v>
      </c>
      <c r="H143" s="869" t="s">
        <v>727</v>
      </c>
      <c r="I143" s="712"/>
      <c r="J143" s="870"/>
      <c r="K143" s="711"/>
      <c r="L143" s="1224"/>
      <c r="M143" s="1224"/>
    </row>
    <row r="144" spans="1:13" s="864" customFormat="1" ht="15.75" hidden="1" customHeight="1" x14ac:dyDescent="0.25">
      <c r="A144" s="868"/>
      <c r="B144" s="711"/>
      <c r="C144" s="868"/>
      <c r="D144" s="869" t="s">
        <v>1312</v>
      </c>
      <c r="E144" s="869" t="s">
        <v>729</v>
      </c>
      <c r="F144" s="868"/>
      <c r="G144" s="869" t="s">
        <v>1312</v>
      </c>
      <c r="H144" s="869" t="s">
        <v>729</v>
      </c>
      <c r="I144" s="712"/>
      <c r="J144" s="870"/>
      <c r="K144" s="711"/>
      <c r="L144" s="1224"/>
      <c r="M144" s="1224"/>
    </row>
    <row r="145" spans="1:13" s="864" customFormat="1" ht="15.75" hidden="1" customHeight="1" x14ac:dyDescent="0.25">
      <c r="A145" s="868"/>
      <c r="B145" s="711"/>
      <c r="C145" s="868"/>
      <c r="D145" s="869" t="s">
        <v>1313</v>
      </c>
      <c r="E145" s="869" t="s">
        <v>731</v>
      </c>
      <c r="F145" s="868"/>
      <c r="G145" s="869" t="s">
        <v>1313</v>
      </c>
      <c r="H145" s="869" t="s">
        <v>731</v>
      </c>
      <c r="I145" s="712"/>
      <c r="J145" s="870"/>
      <c r="K145" s="711"/>
      <c r="L145" s="1224"/>
      <c r="M145" s="1224"/>
    </row>
    <row r="146" spans="1:13" s="864" customFormat="1" ht="15.75" hidden="1" customHeight="1" x14ac:dyDescent="0.25">
      <c r="A146" s="868"/>
      <c r="B146" s="711"/>
      <c r="C146" s="868"/>
      <c r="D146" s="869" t="s">
        <v>1314</v>
      </c>
      <c r="E146" s="869" t="s">
        <v>733</v>
      </c>
      <c r="F146" s="868"/>
      <c r="G146" s="869" t="s">
        <v>1314</v>
      </c>
      <c r="H146" s="869" t="s">
        <v>733</v>
      </c>
      <c r="I146" s="712"/>
      <c r="J146" s="870"/>
      <c r="K146" s="711"/>
      <c r="L146" s="1224"/>
      <c r="M146" s="1224"/>
    </row>
    <row r="147" spans="1:13" s="864" customFormat="1" ht="15.75" hidden="1" customHeight="1" x14ac:dyDescent="0.2">
      <c r="A147" s="868"/>
      <c r="B147" s="1220"/>
      <c r="C147" s="868"/>
      <c r="D147" s="869" t="s">
        <v>1315</v>
      </c>
      <c r="E147" s="869" t="s">
        <v>735</v>
      </c>
      <c r="F147" s="868"/>
      <c r="G147" s="869" t="s">
        <v>1315</v>
      </c>
      <c r="H147" s="869" t="s">
        <v>735</v>
      </c>
      <c r="I147" s="712"/>
      <c r="J147" s="870"/>
      <c r="K147" s="1225"/>
      <c r="L147" s="1224"/>
      <c r="M147" s="1224"/>
    </row>
    <row r="148" spans="1:13" s="864" customFormat="1" ht="15.75" hidden="1" customHeight="1" x14ac:dyDescent="0.25">
      <c r="A148" s="868"/>
      <c r="B148" s="711"/>
      <c r="C148" s="868"/>
      <c r="D148" s="869" t="s">
        <v>1316</v>
      </c>
      <c r="E148" s="869" t="s">
        <v>737</v>
      </c>
      <c r="F148" s="868"/>
      <c r="G148" s="869" t="s">
        <v>1316</v>
      </c>
      <c r="H148" s="869" t="s">
        <v>737</v>
      </c>
      <c r="I148" s="712"/>
      <c r="J148" s="870"/>
      <c r="K148" s="711"/>
      <c r="L148" s="1224"/>
      <c r="M148" s="1224"/>
    </row>
    <row r="149" spans="1:13" s="864" customFormat="1" ht="15.75" hidden="1" customHeight="1" x14ac:dyDescent="0.25">
      <c r="A149" s="868"/>
      <c r="B149" s="711"/>
      <c r="C149" s="868"/>
      <c r="D149" s="869" t="s">
        <v>1317</v>
      </c>
      <c r="E149" s="869" t="s">
        <v>739</v>
      </c>
      <c r="F149" s="868"/>
      <c r="G149" s="869" t="s">
        <v>1317</v>
      </c>
      <c r="H149" s="869" t="s">
        <v>739</v>
      </c>
      <c r="I149" s="712"/>
      <c r="J149" s="870"/>
      <c r="K149" s="711"/>
      <c r="L149" s="1224"/>
      <c r="M149" s="1224"/>
    </row>
    <row r="150" spans="1:13" s="864" customFormat="1" ht="15.75" hidden="1" customHeight="1" x14ac:dyDescent="0.25">
      <c r="A150" s="868"/>
      <c r="B150" s="711"/>
      <c r="C150" s="868"/>
      <c r="D150" s="869" t="s">
        <v>1318</v>
      </c>
      <c r="E150" s="869" t="s">
        <v>741</v>
      </c>
      <c r="F150" s="868"/>
      <c r="G150" s="869" t="s">
        <v>1318</v>
      </c>
      <c r="H150" s="869" t="s">
        <v>741</v>
      </c>
      <c r="I150" s="712"/>
      <c r="J150" s="870"/>
      <c r="K150" s="711"/>
      <c r="L150" s="1224"/>
      <c r="M150" s="1224"/>
    </row>
    <row r="151" spans="1:13" s="864" customFormat="1" ht="15.75" hidden="1" customHeight="1" x14ac:dyDescent="0.25">
      <c r="A151" s="868"/>
      <c r="B151" s="711"/>
      <c r="C151" s="868"/>
      <c r="D151" s="869" t="s">
        <v>1319</v>
      </c>
      <c r="E151" s="869" t="s">
        <v>743</v>
      </c>
      <c r="F151" s="868"/>
      <c r="G151" s="869" t="s">
        <v>1319</v>
      </c>
      <c r="H151" s="869" t="s">
        <v>743</v>
      </c>
      <c r="I151" s="712"/>
      <c r="J151" s="870"/>
      <c r="K151" s="711"/>
      <c r="L151" s="1224"/>
      <c r="M151" s="1224"/>
    </row>
    <row r="152" spans="1:13" s="864" customFormat="1" ht="15.75" hidden="1" customHeight="1" x14ac:dyDescent="0.25">
      <c r="A152" s="868"/>
      <c r="B152" s="711"/>
      <c r="C152" s="868"/>
      <c r="D152" s="869" t="s">
        <v>1320</v>
      </c>
      <c r="E152" s="869" t="s">
        <v>745</v>
      </c>
      <c r="F152" s="868"/>
      <c r="G152" s="869" t="s">
        <v>1320</v>
      </c>
      <c r="H152" s="869" t="s">
        <v>745</v>
      </c>
      <c r="I152" s="712"/>
      <c r="J152" s="870"/>
      <c r="K152" s="711"/>
      <c r="L152" s="1224"/>
      <c r="M152" s="1224"/>
    </row>
    <row r="153" spans="1:13" s="864" customFormat="1" ht="15.75" hidden="1" customHeight="1" x14ac:dyDescent="0.2">
      <c r="A153" s="868"/>
      <c r="B153" s="1220"/>
      <c r="C153" s="868"/>
      <c r="D153" s="869" t="s">
        <v>1321</v>
      </c>
      <c r="E153" s="869" t="s">
        <v>747</v>
      </c>
      <c r="F153" s="868"/>
      <c r="G153" s="869" t="s">
        <v>1321</v>
      </c>
      <c r="H153" s="869" t="s">
        <v>747</v>
      </c>
      <c r="I153" s="712"/>
      <c r="J153" s="870"/>
      <c r="K153" s="1225"/>
      <c r="L153" s="1224"/>
      <c r="M153" s="1224"/>
    </row>
    <row r="154" spans="1:13" s="864" customFormat="1" ht="15.75" hidden="1" customHeight="1" x14ac:dyDescent="0.25">
      <c r="A154" s="868"/>
      <c r="B154" s="711"/>
      <c r="C154" s="868"/>
      <c r="D154" s="869" t="s">
        <v>1322</v>
      </c>
      <c r="E154" s="869" t="s">
        <v>749</v>
      </c>
      <c r="F154" s="868"/>
      <c r="G154" s="869" t="s">
        <v>1322</v>
      </c>
      <c r="H154" s="869" t="s">
        <v>749</v>
      </c>
      <c r="I154" s="712"/>
      <c r="J154" s="870"/>
      <c r="K154" s="711"/>
      <c r="L154" s="1224"/>
      <c r="M154" s="1224"/>
    </row>
    <row r="155" spans="1:13" s="864" customFormat="1" ht="15.75" hidden="1" customHeight="1" x14ac:dyDescent="0.25">
      <c r="A155" s="868"/>
      <c r="B155" s="711"/>
      <c r="C155" s="868"/>
      <c r="D155" s="869" t="s">
        <v>1323</v>
      </c>
      <c r="E155" s="869" t="s">
        <v>751</v>
      </c>
      <c r="F155" s="868"/>
      <c r="G155" s="869" t="s">
        <v>1323</v>
      </c>
      <c r="H155" s="869" t="s">
        <v>751</v>
      </c>
      <c r="I155" s="712"/>
      <c r="J155" s="870"/>
      <c r="K155" s="711"/>
      <c r="L155" s="1224"/>
      <c r="M155" s="1224"/>
    </row>
    <row r="156" spans="1:13" s="864" customFormat="1" ht="15.75" hidden="1" customHeight="1" x14ac:dyDescent="0.25">
      <c r="A156" s="868"/>
      <c r="B156" s="711"/>
      <c r="C156" s="868"/>
      <c r="D156" s="869" t="s">
        <v>1324</v>
      </c>
      <c r="E156" s="869" t="s">
        <v>753</v>
      </c>
      <c r="F156" s="868"/>
      <c r="G156" s="869" t="s">
        <v>1324</v>
      </c>
      <c r="H156" s="869" t="s">
        <v>753</v>
      </c>
      <c r="I156" s="712"/>
      <c r="J156" s="870"/>
      <c r="K156" s="711"/>
      <c r="L156" s="1224"/>
      <c r="M156" s="1224"/>
    </row>
    <row r="157" spans="1:13" s="864" customFormat="1" ht="15.75" hidden="1" customHeight="1" x14ac:dyDescent="0.25">
      <c r="A157" s="868"/>
      <c r="B157" s="711"/>
      <c r="C157" s="868"/>
      <c r="D157" s="869" t="s">
        <v>1325</v>
      </c>
      <c r="E157" s="869" t="s">
        <v>755</v>
      </c>
      <c r="F157" s="868"/>
      <c r="G157" s="869" t="s">
        <v>1325</v>
      </c>
      <c r="H157" s="869" t="s">
        <v>755</v>
      </c>
      <c r="I157" s="712"/>
      <c r="J157" s="870"/>
      <c r="K157" s="711"/>
      <c r="L157" s="1224"/>
      <c r="M157" s="1224"/>
    </row>
    <row r="158" spans="1:13" s="864" customFormat="1" ht="15.75" hidden="1" customHeight="1" x14ac:dyDescent="0.25">
      <c r="A158" s="868"/>
      <c r="B158" s="711"/>
      <c r="C158" s="868"/>
      <c r="D158" s="869" t="s">
        <v>1326</v>
      </c>
      <c r="E158" s="869" t="s">
        <v>757</v>
      </c>
      <c r="F158" s="868"/>
      <c r="G158" s="869" t="s">
        <v>1326</v>
      </c>
      <c r="H158" s="869" t="s">
        <v>757</v>
      </c>
      <c r="I158" s="712"/>
      <c r="J158" s="870"/>
      <c r="K158" s="711"/>
      <c r="L158" s="1224"/>
      <c r="M158" s="1224"/>
    </row>
    <row r="159" spans="1:13" s="864" customFormat="1" ht="15.75" hidden="1" customHeight="1" x14ac:dyDescent="0.2">
      <c r="A159" s="868"/>
      <c r="B159" s="1220"/>
      <c r="C159" s="868"/>
      <c r="D159" s="869" t="s">
        <v>1327</v>
      </c>
      <c r="E159" s="869" t="s">
        <v>759</v>
      </c>
      <c r="F159" s="868"/>
      <c r="G159" s="869" t="s">
        <v>1327</v>
      </c>
      <c r="H159" s="869" t="s">
        <v>759</v>
      </c>
      <c r="I159" s="712"/>
      <c r="J159" s="870"/>
      <c r="K159" s="1225"/>
      <c r="L159" s="1224"/>
      <c r="M159" s="1224"/>
    </row>
    <row r="160" spans="1:13" s="864" customFormat="1" ht="15.75" hidden="1" customHeight="1" x14ac:dyDescent="0.25">
      <c r="A160" s="868"/>
      <c r="B160" s="711"/>
      <c r="C160" s="868"/>
      <c r="D160" s="869" t="s">
        <v>1328</v>
      </c>
      <c r="E160" s="869" t="s">
        <v>761</v>
      </c>
      <c r="F160" s="868"/>
      <c r="G160" s="869" t="s">
        <v>1328</v>
      </c>
      <c r="H160" s="869" t="s">
        <v>761</v>
      </c>
      <c r="I160" s="712"/>
      <c r="J160" s="870"/>
      <c r="K160" s="711"/>
      <c r="L160" s="1224"/>
      <c r="M160" s="1224"/>
    </row>
    <row r="161" spans="1:13" s="864" customFormat="1" ht="15.75" hidden="1" customHeight="1" x14ac:dyDescent="0.25">
      <c r="A161" s="868"/>
      <c r="B161" s="711"/>
      <c r="C161" s="868"/>
      <c r="D161" s="869" t="s">
        <v>1329</v>
      </c>
      <c r="E161" s="869" t="s">
        <v>763</v>
      </c>
      <c r="F161" s="868"/>
      <c r="G161" s="869" t="s">
        <v>1329</v>
      </c>
      <c r="H161" s="869" t="s">
        <v>763</v>
      </c>
      <c r="I161" s="712"/>
      <c r="J161" s="870"/>
      <c r="K161" s="711"/>
      <c r="L161" s="1224"/>
      <c r="M161" s="1224"/>
    </row>
    <row r="162" spans="1:13" s="864" customFormat="1" ht="15.75" hidden="1" customHeight="1" x14ac:dyDescent="0.25">
      <c r="A162" s="868"/>
      <c r="B162" s="711"/>
      <c r="C162" s="868"/>
      <c r="D162" s="869" t="s">
        <v>1330</v>
      </c>
      <c r="E162" s="869" t="s">
        <v>765</v>
      </c>
      <c r="F162" s="868"/>
      <c r="G162" s="869" t="s">
        <v>1330</v>
      </c>
      <c r="H162" s="869" t="s">
        <v>765</v>
      </c>
      <c r="I162" s="712"/>
      <c r="J162" s="870"/>
      <c r="K162" s="711"/>
      <c r="L162" s="1224"/>
      <c r="M162" s="1224"/>
    </row>
    <row r="163" spans="1:13" s="864" customFormat="1" ht="15.75" hidden="1" customHeight="1" x14ac:dyDescent="0.25">
      <c r="A163" s="868"/>
      <c r="B163" s="711"/>
      <c r="C163" s="868"/>
      <c r="D163" s="869" t="s">
        <v>1331</v>
      </c>
      <c r="E163" s="869" t="s">
        <v>767</v>
      </c>
      <c r="F163" s="868"/>
      <c r="G163" s="869" t="s">
        <v>1331</v>
      </c>
      <c r="H163" s="869" t="s">
        <v>767</v>
      </c>
      <c r="I163" s="712"/>
      <c r="J163" s="870"/>
      <c r="K163" s="711"/>
      <c r="L163" s="1224"/>
      <c r="M163" s="1224"/>
    </row>
    <row r="164" spans="1:13" s="864" customFormat="1" ht="15.75" hidden="1" customHeight="1" x14ac:dyDescent="0.25">
      <c r="A164" s="868"/>
      <c r="B164" s="711"/>
      <c r="C164" s="868"/>
      <c r="D164" s="869" t="s">
        <v>1332</v>
      </c>
      <c r="E164" s="869" t="s">
        <v>769</v>
      </c>
      <c r="F164" s="868"/>
      <c r="G164" s="869" t="s">
        <v>1332</v>
      </c>
      <c r="H164" s="869" t="s">
        <v>769</v>
      </c>
      <c r="I164" s="712"/>
      <c r="J164" s="870"/>
      <c r="K164" s="711"/>
      <c r="L164" s="1224"/>
      <c r="M164" s="1224"/>
    </row>
    <row r="165" spans="1:13" s="864" customFormat="1" ht="15.75" hidden="1" customHeight="1" x14ac:dyDescent="0.2">
      <c r="A165" s="868"/>
      <c r="B165" s="1220"/>
      <c r="C165" s="868"/>
      <c r="D165" s="869" t="s">
        <v>1333</v>
      </c>
      <c r="E165" s="869" t="s">
        <v>771</v>
      </c>
      <c r="F165" s="868"/>
      <c r="G165" s="869" t="s">
        <v>1333</v>
      </c>
      <c r="H165" s="869" t="s">
        <v>771</v>
      </c>
      <c r="I165" s="712"/>
      <c r="J165" s="870"/>
      <c r="K165" s="1225"/>
      <c r="L165" s="1224"/>
      <c r="M165" s="1224"/>
    </row>
    <row r="166" spans="1:13" s="864" customFormat="1" ht="15.75" hidden="1" customHeight="1" x14ac:dyDescent="0.25">
      <c r="A166" s="868"/>
      <c r="B166" s="711"/>
      <c r="C166" s="868"/>
      <c r="D166" s="869" t="s">
        <v>1334</v>
      </c>
      <c r="E166" s="869" t="s">
        <v>773</v>
      </c>
      <c r="F166" s="868"/>
      <c r="G166" s="869" t="s">
        <v>1334</v>
      </c>
      <c r="H166" s="869" t="s">
        <v>773</v>
      </c>
      <c r="I166" s="712"/>
      <c r="J166" s="870"/>
      <c r="K166" s="711"/>
      <c r="L166" s="1224"/>
      <c r="M166" s="1224"/>
    </row>
    <row r="167" spans="1:13" s="864" customFormat="1" ht="15.75" hidden="1" customHeight="1" x14ac:dyDescent="0.25">
      <c r="A167" s="868"/>
      <c r="B167" s="711"/>
      <c r="C167" s="868"/>
      <c r="D167" s="869" t="s">
        <v>1335</v>
      </c>
      <c r="E167" s="869" t="s">
        <v>775</v>
      </c>
      <c r="F167" s="868"/>
      <c r="G167" s="869" t="s">
        <v>1335</v>
      </c>
      <c r="H167" s="869" t="s">
        <v>775</v>
      </c>
      <c r="I167" s="712"/>
      <c r="J167" s="870"/>
      <c r="K167" s="711"/>
      <c r="L167" s="1224"/>
      <c r="M167" s="1224"/>
    </row>
    <row r="168" spans="1:13" s="864" customFormat="1" ht="15.75" hidden="1" customHeight="1" x14ac:dyDescent="0.25">
      <c r="A168" s="868"/>
      <c r="B168" s="711"/>
      <c r="C168" s="868"/>
      <c r="D168" s="869" t="s">
        <v>1336</v>
      </c>
      <c r="E168" s="869" t="s">
        <v>777</v>
      </c>
      <c r="F168" s="868"/>
      <c r="G168" s="869" t="s">
        <v>1336</v>
      </c>
      <c r="H168" s="869" t="s">
        <v>777</v>
      </c>
      <c r="I168" s="712"/>
      <c r="J168" s="870"/>
      <c r="K168" s="711"/>
      <c r="L168" s="1224"/>
      <c r="M168" s="1224"/>
    </row>
    <row r="169" spans="1:13" s="864" customFormat="1" ht="15.75" hidden="1" customHeight="1" x14ac:dyDescent="0.25">
      <c r="A169" s="868"/>
      <c r="B169" s="711"/>
      <c r="C169" s="868"/>
      <c r="D169" s="869" t="s">
        <v>1337</v>
      </c>
      <c r="E169" s="869" t="s">
        <v>779</v>
      </c>
      <c r="F169" s="868"/>
      <c r="G169" s="869" t="s">
        <v>1337</v>
      </c>
      <c r="H169" s="869" t="s">
        <v>779</v>
      </c>
      <c r="I169" s="712"/>
      <c r="J169" s="870"/>
      <c r="K169" s="711"/>
      <c r="L169" s="1224"/>
      <c r="M169" s="1224"/>
    </row>
    <row r="170" spans="1:13" s="864" customFormat="1" ht="15.75" hidden="1" customHeight="1" x14ac:dyDescent="0.25">
      <c r="A170" s="868"/>
      <c r="B170" s="711"/>
      <c r="C170" s="868"/>
      <c r="D170" s="869" t="s">
        <v>1338</v>
      </c>
      <c r="E170" s="869" t="s">
        <v>781</v>
      </c>
      <c r="F170" s="868"/>
      <c r="G170" s="869" t="s">
        <v>1338</v>
      </c>
      <c r="H170" s="869" t="s">
        <v>781</v>
      </c>
      <c r="I170" s="712"/>
      <c r="J170" s="870"/>
      <c r="K170" s="711"/>
      <c r="L170" s="1224"/>
      <c r="M170" s="1224"/>
    </row>
    <row r="171" spans="1:13" s="864" customFormat="1" ht="15.75" hidden="1" customHeight="1" x14ac:dyDescent="0.2">
      <c r="A171" s="868"/>
      <c r="B171" s="1220"/>
      <c r="C171" s="868"/>
      <c r="D171" s="869" t="s">
        <v>1339</v>
      </c>
      <c r="E171" s="869" t="s">
        <v>783</v>
      </c>
      <c r="F171" s="868"/>
      <c r="G171" s="869" t="s">
        <v>1339</v>
      </c>
      <c r="H171" s="869" t="s">
        <v>783</v>
      </c>
      <c r="I171" s="712"/>
      <c r="J171" s="870"/>
      <c r="K171" s="1225"/>
      <c r="L171" s="1224"/>
      <c r="M171" s="1224"/>
    </row>
    <row r="172" spans="1:13" s="864" customFormat="1" ht="15.75" hidden="1" customHeight="1" x14ac:dyDescent="0.25">
      <c r="A172" s="868"/>
      <c r="B172" s="711"/>
      <c r="C172" s="868"/>
      <c r="D172" s="869" t="s">
        <v>1340</v>
      </c>
      <c r="E172" s="869" t="s">
        <v>785</v>
      </c>
      <c r="F172" s="868"/>
      <c r="G172" s="869" t="s">
        <v>1340</v>
      </c>
      <c r="H172" s="869" t="s">
        <v>785</v>
      </c>
      <c r="I172" s="712"/>
      <c r="J172" s="870"/>
      <c r="K172" s="711"/>
      <c r="L172" s="1224"/>
      <c r="M172" s="1224"/>
    </row>
    <row r="173" spans="1:13" s="864" customFormat="1" ht="15.75" hidden="1" customHeight="1" x14ac:dyDescent="0.25">
      <c r="A173" s="868"/>
      <c r="B173" s="711"/>
      <c r="C173" s="868"/>
      <c r="D173" s="869" t="s">
        <v>1341</v>
      </c>
      <c r="E173" s="869" t="s">
        <v>787</v>
      </c>
      <c r="F173" s="868"/>
      <c r="G173" s="869" t="s">
        <v>1341</v>
      </c>
      <c r="H173" s="869" t="s">
        <v>787</v>
      </c>
      <c r="I173" s="712"/>
      <c r="J173" s="870"/>
      <c r="K173" s="711"/>
      <c r="L173" s="1224"/>
      <c r="M173" s="1224"/>
    </row>
    <row r="174" spans="1:13" s="864" customFormat="1" ht="15.75" hidden="1" customHeight="1" x14ac:dyDescent="0.25">
      <c r="A174" s="868"/>
      <c r="B174" s="711"/>
      <c r="C174" s="868"/>
      <c r="D174" s="869" t="s">
        <v>1342</v>
      </c>
      <c r="E174" s="869" t="s">
        <v>789</v>
      </c>
      <c r="F174" s="868"/>
      <c r="G174" s="869" t="s">
        <v>1342</v>
      </c>
      <c r="H174" s="869" t="s">
        <v>789</v>
      </c>
      <c r="I174" s="712"/>
      <c r="J174" s="870"/>
      <c r="K174" s="711"/>
      <c r="L174" s="1224"/>
      <c r="M174" s="1224"/>
    </row>
    <row r="175" spans="1:13" s="864" customFormat="1" ht="15.75" hidden="1" customHeight="1" x14ac:dyDescent="0.25">
      <c r="A175" s="868"/>
      <c r="B175" s="711"/>
      <c r="C175" s="868"/>
      <c r="D175" s="869" t="s">
        <v>1343</v>
      </c>
      <c r="E175" s="869" t="s">
        <v>791</v>
      </c>
      <c r="F175" s="868"/>
      <c r="G175" s="869" t="s">
        <v>1343</v>
      </c>
      <c r="H175" s="869" t="s">
        <v>791</v>
      </c>
      <c r="I175" s="712"/>
      <c r="J175" s="870"/>
      <c r="K175" s="711"/>
      <c r="L175" s="1224"/>
      <c r="M175" s="1224"/>
    </row>
    <row r="176" spans="1:13" s="864" customFormat="1" ht="15.75" hidden="1" customHeight="1" x14ac:dyDescent="0.25">
      <c r="A176" s="868"/>
      <c r="B176" s="711"/>
      <c r="C176" s="868"/>
      <c r="D176" s="869" t="s">
        <v>1344</v>
      </c>
      <c r="E176" s="869" t="s">
        <v>793</v>
      </c>
      <c r="F176" s="868"/>
      <c r="G176" s="869" t="s">
        <v>1344</v>
      </c>
      <c r="H176" s="869" t="s">
        <v>793</v>
      </c>
      <c r="I176" s="712"/>
      <c r="J176" s="870"/>
      <c r="K176" s="711"/>
      <c r="L176" s="1224"/>
      <c r="M176" s="1224"/>
    </row>
    <row r="177" spans="1:13" s="864" customFormat="1" ht="15.75" hidden="1" customHeight="1" x14ac:dyDescent="0.2">
      <c r="A177" s="868"/>
      <c r="B177" s="1220"/>
      <c r="C177" s="868"/>
      <c r="D177" s="869" t="s">
        <v>1345</v>
      </c>
      <c r="E177" s="869" t="s">
        <v>795</v>
      </c>
      <c r="F177" s="868"/>
      <c r="G177" s="869" t="s">
        <v>1345</v>
      </c>
      <c r="H177" s="869" t="s">
        <v>795</v>
      </c>
      <c r="I177" s="712"/>
      <c r="J177" s="870"/>
      <c r="K177" s="1225"/>
      <c r="L177" s="1224"/>
      <c r="M177" s="1224"/>
    </row>
    <row r="178" spans="1:13" s="864" customFormat="1" ht="15.75" hidden="1" customHeight="1" x14ac:dyDescent="0.25">
      <c r="A178" s="868"/>
      <c r="B178" s="711"/>
      <c r="C178" s="868"/>
      <c r="D178" s="869" t="s">
        <v>1346</v>
      </c>
      <c r="E178" s="869" t="s">
        <v>797</v>
      </c>
      <c r="F178" s="868"/>
      <c r="G178" s="869" t="s">
        <v>1346</v>
      </c>
      <c r="H178" s="869" t="s">
        <v>797</v>
      </c>
      <c r="I178" s="712"/>
      <c r="J178" s="870"/>
      <c r="K178" s="711"/>
      <c r="L178" s="1224"/>
      <c r="M178" s="1224"/>
    </row>
    <row r="179" spans="1:13" s="864" customFormat="1" ht="15.75" hidden="1" customHeight="1" x14ac:dyDescent="0.25">
      <c r="A179" s="868"/>
      <c r="B179" s="711"/>
      <c r="C179" s="868"/>
      <c r="D179" s="869" t="s">
        <v>1347</v>
      </c>
      <c r="E179" s="869" t="s">
        <v>799</v>
      </c>
      <c r="F179" s="868"/>
      <c r="G179" s="869" t="s">
        <v>1347</v>
      </c>
      <c r="H179" s="869" t="s">
        <v>799</v>
      </c>
      <c r="I179" s="712"/>
      <c r="J179" s="870"/>
      <c r="K179" s="711"/>
      <c r="L179" s="1224"/>
      <c r="M179" s="1224"/>
    </row>
    <row r="180" spans="1:13" s="864" customFormat="1" ht="15.75" hidden="1" customHeight="1" x14ac:dyDescent="0.25">
      <c r="A180" s="868"/>
      <c r="B180" s="711"/>
      <c r="C180" s="868"/>
      <c r="D180" s="869" t="s">
        <v>1348</v>
      </c>
      <c r="E180" s="869" t="s">
        <v>801</v>
      </c>
      <c r="F180" s="868"/>
      <c r="G180" s="869" t="s">
        <v>1348</v>
      </c>
      <c r="H180" s="869" t="s">
        <v>801</v>
      </c>
      <c r="I180" s="712"/>
      <c r="J180" s="870"/>
      <c r="K180" s="711"/>
      <c r="L180" s="1224"/>
      <c r="M180" s="1224"/>
    </row>
    <row r="181" spans="1:13" s="864" customFormat="1" ht="15.75" hidden="1" customHeight="1" x14ac:dyDescent="0.25">
      <c r="A181" s="868"/>
      <c r="B181" s="711"/>
      <c r="C181" s="868"/>
      <c r="D181" s="869" t="s">
        <v>1349</v>
      </c>
      <c r="E181" s="869" t="s">
        <v>803</v>
      </c>
      <c r="F181" s="868"/>
      <c r="G181" s="869" t="s">
        <v>1349</v>
      </c>
      <c r="H181" s="869" t="s">
        <v>803</v>
      </c>
      <c r="I181" s="712"/>
      <c r="J181" s="870"/>
      <c r="K181" s="711"/>
      <c r="L181" s="1224"/>
      <c r="M181" s="1224"/>
    </row>
    <row r="182" spans="1:13" s="864" customFormat="1" ht="15.75" hidden="1" customHeight="1" x14ac:dyDescent="0.2">
      <c r="A182" s="868"/>
      <c r="B182" s="1220"/>
      <c r="C182" s="868"/>
      <c r="D182" s="869" t="s">
        <v>1350</v>
      </c>
      <c r="E182" s="869" t="s">
        <v>805</v>
      </c>
      <c r="F182" s="868"/>
      <c r="G182" s="869" t="s">
        <v>1350</v>
      </c>
      <c r="H182" s="869" t="s">
        <v>805</v>
      </c>
      <c r="I182" s="712"/>
      <c r="J182" s="870"/>
      <c r="K182" s="1225"/>
      <c r="L182" s="1224"/>
      <c r="M182" s="1224"/>
    </row>
    <row r="183" spans="1:13" s="864" customFormat="1" ht="15.75" hidden="1" customHeight="1" x14ac:dyDescent="0.25">
      <c r="A183" s="868"/>
      <c r="B183" s="711"/>
      <c r="C183" s="868"/>
      <c r="D183" s="869" t="s">
        <v>1351</v>
      </c>
      <c r="E183" s="869" t="s">
        <v>807</v>
      </c>
      <c r="F183" s="868"/>
      <c r="G183" s="869" t="s">
        <v>1351</v>
      </c>
      <c r="H183" s="869" t="s">
        <v>807</v>
      </c>
      <c r="I183" s="712"/>
      <c r="J183" s="870"/>
      <c r="K183" s="711"/>
      <c r="L183" s="1224"/>
      <c r="M183" s="1224"/>
    </row>
    <row r="184" spans="1:13" s="864" customFormat="1" ht="15.75" hidden="1" customHeight="1" x14ac:dyDescent="0.25">
      <c r="A184" s="868"/>
      <c r="B184" s="711"/>
      <c r="C184" s="868"/>
      <c r="D184" s="869" t="s">
        <v>1352</v>
      </c>
      <c r="E184" s="869" t="s">
        <v>809</v>
      </c>
      <c r="F184" s="868"/>
      <c r="G184" s="869" t="s">
        <v>1352</v>
      </c>
      <c r="H184" s="869" t="s">
        <v>809</v>
      </c>
      <c r="I184" s="712"/>
      <c r="J184" s="870"/>
      <c r="K184" s="711"/>
      <c r="L184" s="1224"/>
      <c r="M184" s="1224"/>
    </row>
    <row r="185" spans="1:13" s="864" customFormat="1" ht="15.75" hidden="1" customHeight="1" x14ac:dyDescent="0.25">
      <c r="A185" s="868"/>
      <c r="B185" s="711"/>
      <c r="C185" s="868"/>
      <c r="D185" s="869" t="s">
        <v>1353</v>
      </c>
      <c r="E185" s="869" t="s">
        <v>811</v>
      </c>
      <c r="F185" s="868"/>
      <c r="G185" s="869" t="s">
        <v>1353</v>
      </c>
      <c r="H185" s="869" t="s">
        <v>811</v>
      </c>
      <c r="I185" s="712"/>
      <c r="J185" s="870"/>
      <c r="K185" s="711"/>
      <c r="L185" s="1224"/>
      <c r="M185" s="1224"/>
    </row>
    <row r="186" spans="1:13" s="864" customFormat="1" ht="15.75" hidden="1" customHeight="1" x14ac:dyDescent="0.25">
      <c r="A186" s="868"/>
      <c r="B186" s="711"/>
      <c r="C186" s="868"/>
      <c r="D186" s="869" t="s">
        <v>1354</v>
      </c>
      <c r="E186" s="869" t="s">
        <v>813</v>
      </c>
      <c r="F186" s="868"/>
      <c r="G186" s="869" t="s">
        <v>1354</v>
      </c>
      <c r="H186" s="869" t="s">
        <v>813</v>
      </c>
      <c r="I186" s="712"/>
      <c r="J186" s="870"/>
      <c r="K186" s="711"/>
      <c r="L186" s="1224"/>
      <c r="M186" s="1224"/>
    </row>
    <row r="187" spans="1:13" s="864" customFormat="1" ht="15.75" hidden="1" customHeight="1" x14ac:dyDescent="0.25">
      <c r="A187" s="868"/>
      <c r="B187" s="711"/>
      <c r="C187" s="868"/>
      <c r="D187" s="869" t="s">
        <v>1355</v>
      </c>
      <c r="E187" s="869" t="s">
        <v>815</v>
      </c>
      <c r="F187" s="868"/>
      <c r="G187" s="869" t="s">
        <v>1355</v>
      </c>
      <c r="H187" s="869" t="s">
        <v>815</v>
      </c>
      <c r="I187" s="712"/>
      <c r="J187" s="870"/>
      <c r="K187" s="711"/>
      <c r="L187" s="1224"/>
      <c r="M187" s="1224"/>
    </row>
    <row r="188" spans="1:13" s="864" customFormat="1" ht="15.75" hidden="1" customHeight="1" x14ac:dyDescent="0.2">
      <c r="A188" s="868"/>
      <c r="B188" s="1220"/>
      <c r="C188" s="868"/>
      <c r="D188" s="869" t="s">
        <v>1356</v>
      </c>
      <c r="E188" s="869" t="s">
        <v>817</v>
      </c>
      <c r="F188" s="868"/>
      <c r="G188" s="869" t="s">
        <v>1356</v>
      </c>
      <c r="H188" s="869" t="s">
        <v>817</v>
      </c>
      <c r="I188" s="712"/>
      <c r="J188" s="870"/>
      <c r="K188" s="1225"/>
      <c r="L188" s="1224"/>
      <c r="M188" s="1224"/>
    </row>
    <row r="189" spans="1:13" s="864" customFormat="1" ht="15.75" hidden="1" customHeight="1" x14ac:dyDescent="0.25">
      <c r="A189" s="868"/>
      <c r="B189" s="711"/>
      <c r="C189" s="868"/>
      <c r="D189" s="869" t="s">
        <v>1357</v>
      </c>
      <c r="E189" s="869" t="s">
        <v>819</v>
      </c>
      <c r="F189" s="868"/>
      <c r="G189" s="869" t="s">
        <v>1357</v>
      </c>
      <c r="H189" s="869" t="s">
        <v>819</v>
      </c>
      <c r="I189" s="712"/>
      <c r="J189" s="870"/>
      <c r="K189" s="711"/>
      <c r="L189" s="1224"/>
      <c r="M189" s="1224"/>
    </row>
    <row r="190" spans="1:13" s="864" customFormat="1" ht="15.75" hidden="1" customHeight="1" x14ac:dyDescent="0.25">
      <c r="A190" s="868"/>
      <c r="B190" s="711"/>
      <c r="C190" s="868"/>
      <c r="D190" s="869" t="s">
        <v>1358</v>
      </c>
      <c r="E190" s="869" t="s">
        <v>821</v>
      </c>
      <c r="F190" s="868"/>
      <c r="G190" s="869" t="s">
        <v>1358</v>
      </c>
      <c r="H190" s="869" t="s">
        <v>821</v>
      </c>
      <c r="I190" s="712"/>
      <c r="J190" s="870"/>
      <c r="K190" s="711"/>
      <c r="L190" s="1224"/>
      <c r="M190" s="1224"/>
    </row>
    <row r="191" spans="1:13" s="864" customFormat="1" ht="15.75" hidden="1" customHeight="1" x14ac:dyDescent="0.25">
      <c r="A191" s="868"/>
      <c r="B191" s="711"/>
      <c r="C191" s="868"/>
      <c r="D191" s="869" t="s">
        <v>1359</v>
      </c>
      <c r="E191" s="869" t="s">
        <v>823</v>
      </c>
      <c r="F191" s="868"/>
      <c r="G191" s="869" t="s">
        <v>1359</v>
      </c>
      <c r="H191" s="869" t="s">
        <v>823</v>
      </c>
      <c r="I191" s="712"/>
      <c r="J191" s="870"/>
      <c r="K191" s="711"/>
      <c r="L191" s="1224"/>
      <c r="M191" s="1224"/>
    </row>
    <row r="192" spans="1:13" s="864" customFormat="1" ht="15.75" hidden="1" customHeight="1" x14ac:dyDescent="0.25">
      <c r="A192" s="868"/>
      <c r="B192" s="711"/>
      <c r="C192" s="868"/>
      <c r="D192" s="869" t="s">
        <v>1360</v>
      </c>
      <c r="E192" s="869" t="s">
        <v>825</v>
      </c>
      <c r="F192" s="868"/>
      <c r="G192" s="869" t="s">
        <v>1360</v>
      </c>
      <c r="H192" s="869" t="s">
        <v>825</v>
      </c>
      <c r="I192" s="712"/>
      <c r="J192" s="870"/>
      <c r="K192" s="711"/>
      <c r="L192" s="1224"/>
      <c r="M192" s="1224"/>
    </row>
    <row r="193" spans="1:13" s="864" customFormat="1" ht="15.75" hidden="1" customHeight="1" x14ac:dyDescent="0.2">
      <c r="A193" s="868"/>
      <c r="B193" s="1220"/>
      <c r="C193" s="868"/>
      <c r="D193" s="869" t="s">
        <v>1361</v>
      </c>
      <c r="E193" s="869" t="s">
        <v>827</v>
      </c>
      <c r="F193" s="868"/>
      <c r="G193" s="869" t="s">
        <v>1361</v>
      </c>
      <c r="H193" s="869" t="s">
        <v>827</v>
      </c>
      <c r="I193" s="712"/>
      <c r="J193" s="870"/>
      <c r="K193" s="1225"/>
      <c r="L193" s="1224"/>
      <c r="M193" s="1224"/>
    </row>
    <row r="194" spans="1:13" s="864" customFormat="1" ht="15.75" hidden="1" customHeight="1" x14ac:dyDescent="0.25">
      <c r="A194" s="868"/>
      <c r="B194" s="711"/>
      <c r="C194" s="868"/>
      <c r="D194" s="869" t="s">
        <v>1362</v>
      </c>
      <c r="E194" s="869" t="s">
        <v>829</v>
      </c>
      <c r="F194" s="868"/>
      <c r="G194" s="869" t="s">
        <v>1362</v>
      </c>
      <c r="H194" s="869" t="s">
        <v>829</v>
      </c>
      <c r="I194" s="712"/>
      <c r="J194" s="870"/>
      <c r="K194" s="711"/>
      <c r="L194" s="1224"/>
      <c r="M194" s="1224"/>
    </row>
    <row r="195" spans="1:13" s="864" customFormat="1" ht="15.75" hidden="1" customHeight="1" x14ac:dyDescent="0.25">
      <c r="A195" s="868"/>
      <c r="B195" s="711"/>
      <c r="C195" s="868"/>
      <c r="D195" s="869" t="s">
        <v>1363</v>
      </c>
      <c r="E195" s="869" t="s">
        <v>831</v>
      </c>
      <c r="F195" s="868"/>
      <c r="G195" s="869" t="s">
        <v>1363</v>
      </c>
      <c r="H195" s="869" t="s">
        <v>831</v>
      </c>
      <c r="I195" s="712"/>
      <c r="J195" s="870"/>
      <c r="K195" s="711"/>
      <c r="L195" s="1224"/>
      <c r="M195" s="1224"/>
    </row>
    <row r="196" spans="1:13" s="864" customFormat="1" ht="15.75" hidden="1" customHeight="1" x14ac:dyDescent="0.25">
      <c r="A196" s="868"/>
      <c r="B196" s="711"/>
      <c r="C196" s="868"/>
      <c r="D196" s="869" t="s">
        <v>1364</v>
      </c>
      <c r="E196" s="869" t="s">
        <v>833</v>
      </c>
      <c r="F196" s="868"/>
      <c r="G196" s="869" t="s">
        <v>1364</v>
      </c>
      <c r="H196" s="869" t="s">
        <v>833</v>
      </c>
      <c r="I196" s="712"/>
      <c r="J196" s="870"/>
      <c r="K196" s="711"/>
      <c r="L196" s="1224"/>
      <c r="M196" s="1224"/>
    </row>
    <row r="197" spans="1:13" s="864" customFormat="1" ht="15.75" hidden="1" customHeight="1" x14ac:dyDescent="0.25">
      <c r="A197" s="868"/>
      <c r="B197" s="711"/>
      <c r="C197" s="868"/>
      <c r="D197" s="869" t="s">
        <v>1365</v>
      </c>
      <c r="E197" s="869" t="s">
        <v>835</v>
      </c>
      <c r="F197" s="868"/>
      <c r="G197" s="869" t="s">
        <v>1365</v>
      </c>
      <c r="H197" s="869" t="s">
        <v>835</v>
      </c>
      <c r="I197" s="712"/>
      <c r="J197" s="870"/>
      <c r="K197" s="711"/>
      <c r="L197" s="1224"/>
      <c r="M197" s="1224"/>
    </row>
    <row r="198" spans="1:13" s="864" customFormat="1" ht="15.75" hidden="1" customHeight="1" x14ac:dyDescent="0.25">
      <c r="A198" s="868"/>
      <c r="B198" s="711"/>
      <c r="C198" s="868"/>
      <c r="D198" s="869" t="s">
        <v>1366</v>
      </c>
      <c r="E198" s="869" t="s">
        <v>837</v>
      </c>
      <c r="F198" s="868"/>
      <c r="G198" s="869" t="s">
        <v>1366</v>
      </c>
      <c r="H198" s="869" t="s">
        <v>837</v>
      </c>
      <c r="I198" s="712"/>
      <c r="J198" s="870"/>
      <c r="K198" s="711"/>
      <c r="L198" s="1224"/>
      <c r="M198" s="1224"/>
    </row>
    <row r="199" spans="1:13" s="864" customFormat="1" ht="15.75" hidden="1" customHeight="1" x14ac:dyDescent="0.2">
      <c r="A199" s="868"/>
      <c r="B199" s="1220"/>
      <c r="C199" s="868"/>
      <c r="D199" s="869" t="s">
        <v>1367</v>
      </c>
      <c r="E199" s="869" t="s">
        <v>839</v>
      </c>
      <c r="F199" s="868"/>
      <c r="G199" s="869" t="s">
        <v>1367</v>
      </c>
      <c r="H199" s="869" t="s">
        <v>839</v>
      </c>
      <c r="I199" s="712"/>
      <c r="J199" s="870"/>
      <c r="K199" s="1225"/>
      <c r="L199" s="1224"/>
      <c r="M199" s="1224"/>
    </row>
    <row r="200" spans="1:13" s="864" customFormat="1" ht="15.75" hidden="1" customHeight="1" x14ac:dyDescent="0.25">
      <c r="A200" s="868"/>
      <c r="B200" s="711"/>
      <c r="C200" s="868"/>
      <c r="D200" s="869" t="s">
        <v>1368</v>
      </c>
      <c r="E200" s="869" t="s">
        <v>841</v>
      </c>
      <c r="F200" s="868"/>
      <c r="G200" s="869" t="s">
        <v>1368</v>
      </c>
      <c r="H200" s="869" t="s">
        <v>841</v>
      </c>
      <c r="I200" s="712"/>
      <c r="J200" s="870"/>
      <c r="K200" s="711"/>
      <c r="L200" s="1224"/>
      <c r="M200" s="1224"/>
    </row>
    <row r="201" spans="1:13" s="864" customFormat="1" ht="15.75" hidden="1" customHeight="1" x14ac:dyDescent="0.25">
      <c r="A201" s="868"/>
      <c r="B201" s="711"/>
      <c r="C201" s="868"/>
      <c r="D201" s="869" t="s">
        <v>1369</v>
      </c>
      <c r="E201" s="869" t="s">
        <v>843</v>
      </c>
      <c r="F201" s="868"/>
      <c r="G201" s="869" t="s">
        <v>1369</v>
      </c>
      <c r="H201" s="869" t="s">
        <v>843</v>
      </c>
      <c r="I201" s="712"/>
      <c r="J201" s="870"/>
      <c r="K201" s="711"/>
      <c r="L201" s="1224"/>
      <c r="M201" s="1224"/>
    </row>
    <row r="202" spans="1:13" s="864" customFormat="1" ht="15.75" hidden="1" customHeight="1" x14ac:dyDescent="0.25">
      <c r="A202" s="868"/>
      <c r="B202" s="711"/>
      <c r="C202" s="868"/>
      <c r="D202" s="869" t="s">
        <v>1370</v>
      </c>
      <c r="E202" s="869" t="s">
        <v>845</v>
      </c>
      <c r="F202" s="868"/>
      <c r="G202" s="869" t="s">
        <v>1370</v>
      </c>
      <c r="H202" s="869" t="s">
        <v>845</v>
      </c>
      <c r="I202" s="712"/>
      <c r="J202" s="870"/>
      <c r="K202" s="711"/>
      <c r="L202" s="1224"/>
      <c r="M202" s="1224"/>
    </row>
    <row r="203" spans="1:13" s="864" customFormat="1" ht="15.75" hidden="1" customHeight="1" x14ac:dyDescent="0.25">
      <c r="A203" s="868"/>
      <c r="B203" s="711"/>
      <c r="C203" s="868"/>
      <c r="D203" s="869" t="s">
        <v>1371</v>
      </c>
      <c r="E203" s="869" t="s">
        <v>847</v>
      </c>
      <c r="F203" s="868"/>
      <c r="G203" s="869" t="s">
        <v>1371</v>
      </c>
      <c r="H203" s="869" t="s">
        <v>847</v>
      </c>
      <c r="I203" s="712"/>
      <c r="J203" s="870"/>
      <c r="K203" s="711"/>
      <c r="L203" s="1224"/>
      <c r="M203" s="1224"/>
    </row>
    <row r="204" spans="1:13" s="864" customFormat="1" ht="15.75" hidden="1" customHeight="1" x14ac:dyDescent="0.2">
      <c r="A204" s="868"/>
      <c r="B204" s="1220"/>
      <c r="C204" s="868"/>
      <c r="D204" s="869" t="s">
        <v>1372</v>
      </c>
      <c r="E204" s="869" t="s">
        <v>849</v>
      </c>
      <c r="F204" s="868"/>
      <c r="G204" s="869" t="s">
        <v>1372</v>
      </c>
      <c r="H204" s="869" t="s">
        <v>849</v>
      </c>
      <c r="I204" s="712"/>
      <c r="J204" s="870"/>
      <c r="K204" s="1225"/>
      <c r="L204" s="1224"/>
      <c r="M204" s="1224"/>
    </row>
    <row r="205" spans="1:13" s="864" customFormat="1" ht="15.75" hidden="1" customHeight="1" x14ac:dyDescent="0.25">
      <c r="A205" s="868"/>
      <c r="B205" s="711"/>
      <c r="C205" s="868"/>
      <c r="D205" s="869" t="s">
        <v>1373</v>
      </c>
      <c r="E205" s="869" t="s">
        <v>851</v>
      </c>
      <c r="F205" s="868"/>
      <c r="G205" s="869" t="s">
        <v>1373</v>
      </c>
      <c r="H205" s="869" t="s">
        <v>851</v>
      </c>
      <c r="I205" s="712"/>
      <c r="J205" s="870"/>
      <c r="K205" s="711"/>
      <c r="L205" s="1224"/>
      <c r="M205" s="1224"/>
    </row>
    <row r="206" spans="1:13" s="864" customFormat="1" ht="15.75" hidden="1" customHeight="1" x14ac:dyDescent="0.25">
      <c r="A206" s="868"/>
      <c r="B206" s="711"/>
      <c r="C206" s="868"/>
      <c r="D206" s="869" t="s">
        <v>1374</v>
      </c>
      <c r="E206" s="869" t="s">
        <v>853</v>
      </c>
      <c r="F206" s="868"/>
      <c r="G206" s="869" t="s">
        <v>1374</v>
      </c>
      <c r="H206" s="869" t="s">
        <v>853</v>
      </c>
      <c r="I206" s="712"/>
      <c r="J206" s="870"/>
      <c r="K206" s="711"/>
      <c r="L206" s="1224"/>
      <c r="M206" s="1224"/>
    </row>
    <row r="207" spans="1:13" s="864" customFormat="1" ht="15.75" hidden="1" customHeight="1" x14ac:dyDescent="0.25">
      <c r="A207" s="868"/>
      <c r="B207" s="711"/>
      <c r="C207" s="868"/>
      <c r="D207" s="869" t="s">
        <v>1375</v>
      </c>
      <c r="E207" s="869" t="s">
        <v>855</v>
      </c>
      <c r="F207" s="868"/>
      <c r="G207" s="869" t="s">
        <v>1375</v>
      </c>
      <c r="H207" s="869" t="s">
        <v>855</v>
      </c>
      <c r="I207" s="712"/>
      <c r="J207" s="870"/>
      <c r="K207" s="711"/>
      <c r="L207" s="1224"/>
      <c r="M207" s="1224"/>
    </row>
    <row r="208" spans="1:13" s="864" customFormat="1" ht="15.75" hidden="1" customHeight="1" x14ac:dyDescent="0.25">
      <c r="A208" s="868"/>
      <c r="B208" s="711"/>
      <c r="C208" s="868"/>
      <c r="D208" s="869" t="s">
        <v>1376</v>
      </c>
      <c r="E208" s="869" t="s">
        <v>857</v>
      </c>
      <c r="F208" s="868"/>
      <c r="G208" s="869" t="s">
        <v>1376</v>
      </c>
      <c r="H208" s="869" t="s">
        <v>857</v>
      </c>
      <c r="I208" s="712"/>
      <c r="J208" s="870"/>
      <c r="K208" s="711"/>
      <c r="L208" s="1224"/>
      <c r="M208" s="1224"/>
    </row>
    <row r="209" spans="1:13" s="864" customFormat="1" ht="15.75" hidden="1" customHeight="1" x14ac:dyDescent="0.25">
      <c r="A209" s="868"/>
      <c r="B209" s="711"/>
      <c r="C209" s="868"/>
      <c r="D209" s="869" t="s">
        <v>1377</v>
      </c>
      <c r="E209" s="869" t="s">
        <v>859</v>
      </c>
      <c r="F209" s="868"/>
      <c r="G209" s="869" t="s">
        <v>1377</v>
      </c>
      <c r="H209" s="869" t="s">
        <v>859</v>
      </c>
      <c r="I209" s="712"/>
      <c r="J209" s="870"/>
      <c r="K209" s="711"/>
      <c r="L209" s="1224"/>
      <c r="M209" s="1224"/>
    </row>
    <row r="210" spans="1:13" s="864" customFormat="1" ht="15.75" hidden="1" customHeight="1" x14ac:dyDescent="0.2">
      <c r="A210" s="868"/>
      <c r="B210" s="1220"/>
      <c r="C210" s="868"/>
      <c r="D210" s="869" t="s">
        <v>1378</v>
      </c>
      <c r="E210" s="869" t="s">
        <v>861</v>
      </c>
      <c r="F210" s="868"/>
      <c r="G210" s="869" t="s">
        <v>1378</v>
      </c>
      <c r="H210" s="869" t="s">
        <v>861</v>
      </c>
      <c r="I210" s="712"/>
      <c r="J210" s="870"/>
      <c r="K210" s="1225"/>
      <c r="L210" s="1224"/>
      <c r="M210" s="1224"/>
    </row>
    <row r="211" spans="1:13" s="864" customFormat="1" ht="15.75" hidden="1" customHeight="1" x14ac:dyDescent="0.25">
      <c r="A211" s="868"/>
      <c r="B211" s="711"/>
      <c r="C211" s="868"/>
      <c r="D211" s="869" t="s">
        <v>1379</v>
      </c>
      <c r="E211" s="869" t="s">
        <v>863</v>
      </c>
      <c r="F211" s="868"/>
      <c r="G211" s="869" t="s">
        <v>1379</v>
      </c>
      <c r="H211" s="869" t="s">
        <v>863</v>
      </c>
      <c r="I211" s="712"/>
      <c r="J211" s="870"/>
      <c r="K211" s="711"/>
      <c r="L211" s="1224"/>
      <c r="M211" s="1224"/>
    </row>
    <row r="212" spans="1:13" s="864" customFormat="1" ht="15.75" hidden="1" customHeight="1" x14ac:dyDescent="0.25">
      <c r="A212" s="868"/>
      <c r="B212" s="711"/>
      <c r="C212" s="868"/>
      <c r="D212" s="869" t="s">
        <v>1380</v>
      </c>
      <c r="E212" s="869" t="s">
        <v>865</v>
      </c>
      <c r="F212" s="868"/>
      <c r="G212" s="869" t="s">
        <v>1380</v>
      </c>
      <c r="H212" s="869" t="s">
        <v>865</v>
      </c>
      <c r="I212" s="712"/>
      <c r="J212" s="870"/>
      <c r="K212" s="711"/>
      <c r="L212" s="1224"/>
      <c r="M212" s="1224"/>
    </row>
    <row r="213" spans="1:13" s="864" customFormat="1" ht="15.75" hidden="1" customHeight="1" x14ac:dyDescent="0.25">
      <c r="A213" s="868"/>
      <c r="B213" s="711"/>
      <c r="C213" s="868"/>
      <c r="D213" s="869" t="s">
        <v>1381</v>
      </c>
      <c r="E213" s="869" t="s">
        <v>867</v>
      </c>
      <c r="F213" s="868"/>
      <c r="G213" s="869" t="s">
        <v>1381</v>
      </c>
      <c r="H213" s="869" t="s">
        <v>867</v>
      </c>
      <c r="I213" s="712"/>
      <c r="J213" s="870"/>
      <c r="K213" s="711"/>
      <c r="L213" s="1224"/>
      <c r="M213" s="1224"/>
    </row>
    <row r="214" spans="1:13" s="864" customFormat="1" ht="15.75" hidden="1" customHeight="1" x14ac:dyDescent="0.25">
      <c r="A214" s="868"/>
      <c r="B214" s="711"/>
      <c r="C214" s="868"/>
      <c r="D214" s="869" t="s">
        <v>1382</v>
      </c>
      <c r="E214" s="869" t="s">
        <v>869</v>
      </c>
      <c r="F214" s="868"/>
      <c r="G214" s="869" t="s">
        <v>1382</v>
      </c>
      <c r="H214" s="869" t="s">
        <v>869</v>
      </c>
      <c r="I214" s="712"/>
      <c r="J214" s="870"/>
      <c r="K214" s="711"/>
      <c r="L214" s="1224"/>
      <c r="M214" s="1224"/>
    </row>
    <row r="215" spans="1:13" s="864" customFormat="1" ht="15.75" hidden="1" customHeight="1" x14ac:dyDescent="0.25">
      <c r="A215" s="868"/>
      <c r="B215" s="711"/>
      <c r="C215" s="868"/>
      <c r="D215" s="869" t="s">
        <v>1383</v>
      </c>
      <c r="E215" s="869" t="s">
        <v>871</v>
      </c>
      <c r="F215" s="868"/>
      <c r="G215" s="869" t="s">
        <v>1383</v>
      </c>
      <c r="H215" s="869" t="s">
        <v>871</v>
      </c>
      <c r="I215" s="712"/>
      <c r="J215" s="870"/>
      <c r="K215" s="711"/>
      <c r="L215" s="1224"/>
      <c r="M215" s="1224"/>
    </row>
    <row r="216" spans="1:13" s="864" customFormat="1" ht="15.75" hidden="1" customHeight="1" x14ac:dyDescent="0.2">
      <c r="A216" s="868"/>
      <c r="B216" s="1220"/>
      <c r="C216" s="868"/>
      <c r="D216" s="869" t="s">
        <v>1384</v>
      </c>
      <c r="E216" s="869" t="s">
        <v>873</v>
      </c>
      <c r="F216" s="868"/>
      <c r="G216" s="869" t="s">
        <v>1384</v>
      </c>
      <c r="H216" s="869" t="s">
        <v>873</v>
      </c>
      <c r="I216" s="712"/>
      <c r="J216" s="870"/>
      <c r="K216" s="1225"/>
      <c r="L216" s="1224"/>
      <c r="M216" s="1224"/>
    </row>
    <row r="217" spans="1:13" s="864" customFormat="1" ht="15.75" hidden="1" customHeight="1" x14ac:dyDescent="0.25">
      <c r="A217" s="868"/>
      <c r="B217" s="711"/>
      <c r="C217" s="868"/>
      <c r="D217" s="869" t="s">
        <v>1385</v>
      </c>
      <c r="E217" s="869" t="s">
        <v>875</v>
      </c>
      <c r="F217" s="868"/>
      <c r="G217" s="869" t="s">
        <v>1385</v>
      </c>
      <c r="H217" s="869" t="s">
        <v>875</v>
      </c>
      <c r="I217" s="712"/>
      <c r="J217" s="870"/>
      <c r="K217" s="711"/>
      <c r="L217" s="1224"/>
      <c r="M217" s="1224"/>
    </row>
    <row r="218" spans="1:13" s="864" customFormat="1" ht="15.75" hidden="1" customHeight="1" x14ac:dyDescent="0.25">
      <c r="A218" s="868"/>
      <c r="B218" s="711"/>
      <c r="C218" s="868"/>
      <c r="D218" s="869" t="s">
        <v>1386</v>
      </c>
      <c r="E218" s="869" t="s">
        <v>877</v>
      </c>
      <c r="F218" s="868"/>
      <c r="G218" s="869" t="s">
        <v>1386</v>
      </c>
      <c r="H218" s="869" t="s">
        <v>877</v>
      </c>
      <c r="I218" s="712"/>
      <c r="J218" s="870"/>
      <c r="K218" s="711"/>
      <c r="L218" s="1224"/>
      <c r="M218" s="1224"/>
    </row>
    <row r="219" spans="1:13" s="864" customFormat="1" ht="15.75" hidden="1" customHeight="1" x14ac:dyDescent="0.25">
      <c r="A219" s="868"/>
      <c r="B219" s="711"/>
      <c r="C219" s="868"/>
      <c r="D219" s="869" t="s">
        <v>1387</v>
      </c>
      <c r="E219" s="869" t="s">
        <v>879</v>
      </c>
      <c r="F219" s="868"/>
      <c r="G219" s="869" t="s">
        <v>1387</v>
      </c>
      <c r="H219" s="869" t="s">
        <v>879</v>
      </c>
      <c r="I219" s="712"/>
      <c r="J219" s="870"/>
      <c r="K219" s="711"/>
      <c r="L219" s="1224"/>
      <c r="M219" s="1224"/>
    </row>
    <row r="220" spans="1:13" s="864" customFormat="1" ht="15.75" hidden="1" customHeight="1" x14ac:dyDescent="0.25">
      <c r="A220" s="868"/>
      <c r="B220" s="711"/>
      <c r="C220" s="868"/>
      <c r="D220" s="869" t="s">
        <v>1388</v>
      </c>
      <c r="E220" s="869" t="s">
        <v>881</v>
      </c>
      <c r="F220" s="868"/>
      <c r="G220" s="869" t="s">
        <v>1388</v>
      </c>
      <c r="H220" s="869" t="s">
        <v>881</v>
      </c>
      <c r="I220" s="712"/>
      <c r="J220" s="870"/>
      <c r="K220" s="711"/>
      <c r="L220" s="1224"/>
      <c r="M220" s="1224"/>
    </row>
    <row r="221" spans="1:13" s="864" customFormat="1" ht="15.75" hidden="1" customHeight="1" x14ac:dyDescent="0.25">
      <c r="A221" s="868"/>
      <c r="B221" s="711"/>
      <c r="C221" s="868"/>
      <c r="D221" s="869" t="s">
        <v>1389</v>
      </c>
      <c r="E221" s="869" t="s">
        <v>883</v>
      </c>
      <c r="F221" s="868"/>
      <c r="G221" s="869" t="s">
        <v>1389</v>
      </c>
      <c r="H221" s="869" t="s">
        <v>883</v>
      </c>
      <c r="I221" s="712"/>
      <c r="J221" s="870"/>
      <c r="K221" s="711"/>
      <c r="L221" s="1224"/>
      <c r="M221" s="1224"/>
    </row>
    <row r="222" spans="1:13" s="864" customFormat="1" ht="15.75" hidden="1" customHeight="1" x14ac:dyDescent="0.2">
      <c r="A222" s="868"/>
      <c r="B222" s="1220"/>
      <c r="C222" s="868"/>
      <c r="D222" s="869" t="s">
        <v>1390</v>
      </c>
      <c r="E222" s="869" t="s">
        <v>885</v>
      </c>
      <c r="F222" s="868"/>
      <c r="G222" s="869" t="s">
        <v>1390</v>
      </c>
      <c r="H222" s="869" t="s">
        <v>885</v>
      </c>
      <c r="I222" s="712"/>
      <c r="J222" s="870"/>
      <c r="K222" s="1225"/>
      <c r="L222" s="1224"/>
      <c r="M222" s="1224"/>
    </row>
    <row r="223" spans="1:13" s="864" customFormat="1" ht="15.75" hidden="1" customHeight="1" x14ac:dyDescent="0.25">
      <c r="A223" s="868"/>
      <c r="B223" s="711"/>
      <c r="C223" s="868"/>
      <c r="D223" s="869" t="s">
        <v>1391</v>
      </c>
      <c r="E223" s="869" t="s">
        <v>887</v>
      </c>
      <c r="F223" s="868"/>
      <c r="G223" s="869" t="s">
        <v>1391</v>
      </c>
      <c r="H223" s="869" t="s">
        <v>887</v>
      </c>
      <c r="I223" s="712"/>
      <c r="J223" s="870"/>
      <c r="K223" s="711"/>
      <c r="L223" s="1224"/>
      <c r="M223" s="1224"/>
    </row>
    <row r="224" spans="1:13" s="864" customFormat="1" ht="15.75" hidden="1" customHeight="1" x14ac:dyDescent="0.25">
      <c r="A224" s="868"/>
      <c r="B224" s="711"/>
      <c r="C224" s="868"/>
      <c r="D224" s="869" t="s">
        <v>1392</v>
      </c>
      <c r="E224" s="869" t="s">
        <v>889</v>
      </c>
      <c r="F224" s="868"/>
      <c r="G224" s="869" t="s">
        <v>1392</v>
      </c>
      <c r="H224" s="869" t="s">
        <v>889</v>
      </c>
      <c r="I224" s="712"/>
      <c r="J224" s="870"/>
      <c r="K224" s="711"/>
      <c r="L224" s="1224"/>
      <c r="M224" s="1224"/>
    </row>
    <row r="225" spans="1:13" s="864" customFormat="1" ht="15.75" hidden="1" customHeight="1" x14ac:dyDescent="0.25">
      <c r="A225" s="868"/>
      <c r="B225" s="711"/>
      <c r="C225" s="868"/>
      <c r="D225" s="869" t="s">
        <v>1393</v>
      </c>
      <c r="E225" s="869" t="s">
        <v>891</v>
      </c>
      <c r="F225" s="868"/>
      <c r="G225" s="869" t="s">
        <v>1393</v>
      </c>
      <c r="H225" s="869" t="s">
        <v>891</v>
      </c>
      <c r="I225" s="712"/>
      <c r="J225" s="870"/>
      <c r="K225" s="711"/>
      <c r="L225" s="1224"/>
      <c r="M225" s="1224"/>
    </row>
    <row r="226" spans="1:13" s="864" customFormat="1" ht="15.75" hidden="1" customHeight="1" x14ac:dyDescent="0.25">
      <c r="A226" s="868"/>
      <c r="B226" s="711"/>
      <c r="C226" s="868"/>
      <c r="D226" s="869" t="s">
        <v>1394</v>
      </c>
      <c r="E226" s="869" t="s">
        <v>893</v>
      </c>
      <c r="F226" s="868"/>
      <c r="G226" s="869" t="s">
        <v>1394</v>
      </c>
      <c r="H226" s="869" t="s">
        <v>893</v>
      </c>
      <c r="I226" s="712"/>
      <c r="J226" s="870"/>
      <c r="K226" s="711"/>
      <c r="L226" s="1224"/>
      <c r="M226" s="1224"/>
    </row>
    <row r="227" spans="1:13" s="864" customFormat="1" ht="15.75" hidden="1" customHeight="1" x14ac:dyDescent="0.25">
      <c r="A227" s="868"/>
      <c r="B227" s="711"/>
      <c r="C227" s="868"/>
      <c r="D227" s="869" t="s">
        <v>1395</v>
      </c>
      <c r="E227" s="869" t="s">
        <v>895</v>
      </c>
      <c r="F227" s="868"/>
      <c r="G227" s="869" t="s">
        <v>1395</v>
      </c>
      <c r="H227" s="869" t="s">
        <v>895</v>
      </c>
      <c r="I227" s="712"/>
      <c r="J227" s="870"/>
      <c r="K227" s="711"/>
      <c r="L227" s="1224"/>
      <c r="M227" s="1224"/>
    </row>
    <row r="228" spans="1:13" s="864" customFormat="1" ht="15.75" hidden="1" customHeight="1" x14ac:dyDescent="0.2">
      <c r="A228" s="868"/>
      <c r="B228" s="1220"/>
      <c r="C228" s="868"/>
      <c r="D228" s="869" t="s">
        <v>1396</v>
      </c>
      <c r="E228" s="869" t="s">
        <v>897</v>
      </c>
      <c r="F228" s="868"/>
      <c r="G228" s="869" t="s">
        <v>1396</v>
      </c>
      <c r="H228" s="869" t="s">
        <v>897</v>
      </c>
      <c r="I228" s="712"/>
      <c r="J228" s="870"/>
      <c r="K228" s="1225"/>
      <c r="L228" s="1224"/>
      <c r="M228" s="1224"/>
    </row>
    <row r="229" spans="1:13" s="864" customFormat="1" ht="15.75" hidden="1" customHeight="1" x14ac:dyDescent="0.25">
      <c r="A229" s="868"/>
      <c r="B229" s="711"/>
      <c r="C229" s="868"/>
      <c r="D229" s="869" t="s">
        <v>1397</v>
      </c>
      <c r="E229" s="869" t="s">
        <v>899</v>
      </c>
      <c r="F229" s="868"/>
      <c r="G229" s="869" t="s">
        <v>1397</v>
      </c>
      <c r="H229" s="869" t="s">
        <v>899</v>
      </c>
      <c r="I229" s="712"/>
      <c r="J229" s="870"/>
      <c r="K229" s="711"/>
      <c r="L229" s="1224"/>
      <c r="M229" s="1224"/>
    </row>
    <row r="230" spans="1:13" s="864" customFormat="1" ht="15.75" hidden="1" customHeight="1" x14ac:dyDescent="0.25">
      <c r="A230" s="868"/>
      <c r="B230" s="711"/>
      <c r="C230" s="868"/>
      <c r="D230" s="869" t="s">
        <v>1398</v>
      </c>
      <c r="E230" s="869" t="s">
        <v>901</v>
      </c>
      <c r="F230" s="868"/>
      <c r="G230" s="869" t="s">
        <v>1398</v>
      </c>
      <c r="H230" s="869" t="s">
        <v>901</v>
      </c>
      <c r="I230" s="712"/>
      <c r="J230" s="870"/>
      <c r="K230" s="711"/>
      <c r="L230" s="1224"/>
      <c r="M230" s="1224"/>
    </row>
    <row r="231" spans="1:13" s="864" customFormat="1" ht="15.75" hidden="1" customHeight="1" x14ac:dyDescent="0.25">
      <c r="A231" s="868"/>
      <c r="B231" s="711"/>
      <c r="C231" s="868"/>
      <c r="D231" s="869" t="s">
        <v>1399</v>
      </c>
      <c r="E231" s="869" t="s">
        <v>903</v>
      </c>
      <c r="F231" s="868"/>
      <c r="G231" s="869" t="s">
        <v>1399</v>
      </c>
      <c r="H231" s="869" t="s">
        <v>903</v>
      </c>
      <c r="I231" s="712"/>
      <c r="J231" s="870"/>
      <c r="K231" s="711"/>
      <c r="L231" s="1224"/>
      <c r="M231" s="1224"/>
    </row>
    <row r="232" spans="1:13" s="864" customFormat="1" ht="15.75" hidden="1" customHeight="1" x14ac:dyDescent="0.25">
      <c r="A232" s="868"/>
      <c r="B232" s="711"/>
      <c r="C232" s="868"/>
      <c r="D232" s="869" t="s">
        <v>1400</v>
      </c>
      <c r="E232" s="869" t="s">
        <v>905</v>
      </c>
      <c r="F232" s="868"/>
      <c r="G232" s="869" t="s">
        <v>1400</v>
      </c>
      <c r="H232" s="869" t="s">
        <v>905</v>
      </c>
      <c r="I232" s="712"/>
      <c r="J232" s="870"/>
      <c r="K232" s="711"/>
      <c r="L232" s="1224"/>
      <c r="M232" s="1224"/>
    </row>
    <row r="233" spans="1:13" s="864" customFormat="1" ht="15.75" hidden="1" customHeight="1" x14ac:dyDescent="0.25">
      <c r="A233" s="868"/>
      <c r="B233" s="711"/>
      <c r="C233" s="868"/>
      <c r="D233" s="869" t="s">
        <v>1401</v>
      </c>
      <c r="E233" s="869" t="s">
        <v>907</v>
      </c>
      <c r="F233" s="868"/>
      <c r="G233" s="869" t="s">
        <v>1401</v>
      </c>
      <c r="H233" s="869" t="s">
        <v>907</v>
      </c>
      <c r="I233" s="712"/>
      <c r="J233" s="870"/>
      <c r="K233" s="711"/>
      <c r="L233" s="1224"/>
      <c r="M233" s="1224"/>
    </row>
    <row r="234" spans="1:13" s="864" customFormat="1" ht="15.75" hidden="1" customHeight="1" x14ac:dyDescent="0.2">
      <c r="A234" s="868"/>
      <c r="B234" s="1220"/>
      <c r="C234" s="868"/>
      <c r="D234" s="869" t="s">
        <v>1402</v>
      </c>
      <c r="E234" s="869" t="s">
        <v>909</v>
      </c>
      <c r="F234" s="868"/>
      <c r="G234" s="869" t="s">
        <v>1402</v>
      </c>
      <c r="H234" s="869" t="s">
        <v>909</v>
      </c>
      <c r="I234" s="712"/>
      <c r="J234" s="870"/>
      <c r="K234" s="1225"/>
      <c r="L234" s="1224"/>
      <c r="M234" s="1224"/>
    </row>
    <row r="235" spans="1:13" s="864" customFormat="1" ht="15.75" hidden="1" customHeight="1" x14ac:dyDescent="0.25">
      <c r="A235" s="868"/>
      <c r="B235" s="711"/>
      <c r="C235" s="868"/>
      <c r="D235" s="869" t="s">
        <v>1403</v>
      </c>
      <c r="E235" s="869" t="s">
        <v>911</v>
      </c>
      <c r="F235" s="868"/>
      <c r="G235" s="869" t="s">
        <v>1403</v>
      </c>
      <c r="H235" s="869" t="s">
        <v>911</v>
      </c>
      <c r="I235" s="712"/>
      <c r="J235" s="870"/>
      <c r="K235" s="711"/>
      <c r="L235" s="1224"/>
      <c r="M235" s="1224"/>
    </row>
    <row r="236" spans="1:13" s="864" customFormat="1" ht="15.75" hidden="1" customHeight="1" x14ac:dyDescent="0.25">
      <c r="A236" s="868"/>
      <c r="B236" s="711"/>
      <c r="C236" s="868"/>
      <c r="D236" s="869" t="s">
        <v>1404</v>
      </c>
      <c r="E236" s="869" t="s">
        <v>913</v>
      </c>
      <c r="F236" s="868"/>
      <c r="G236" s="869" t="s">
        <v>1404</v>
      </c>
      <c r="H236" s="869" t="s">
        <v>913</v>
      </c>
      <c r="I236" s="712"/>
      <c r="J236" s="870"/>
      <c r="K236" s="711"/>
      <c r="L236" s="1224"/>
      <c r="M236" s="1224"/>
    </row>
    <row r="237" spans="1:13" s="864" customFormat="1" ht="15.75" hidden="1" customHeight="1" x14ac:dyDescent="0.25">
      <c r="A237" s="868"/>
      <c r="B237" s="711"/>
      <c r="C237" s="868"/>
      <c r="D237" s="869" t="s">
        <v>1405</v>
      </c>
      <c r="E237" s="869" t="s">
        <v>915</v>
      </c>
      <c r="F237" s="868"/>
      <c r="G237" s="869" t="s">
        <v>1405</v>
      </c>
      <c r="H237" s="869" t="s">
        <v>915</v>
      </c>
      <c r="I237" s="712"/>
      <c r="J237" s="870"/>
      <c r="K237" s="711"/>
      <c r="L237" s="1224"/>
      <c r="M237" s="1224"/>
    </row>
    <row r="238" spans="1:13" s="864" customFormat="1" ht="15.75" hidden="1" customHeight="1" x14ac:dyDescent="0.25">
      <c r="A238" s="868"/>
      <c r="B238" s="711"/>
      <c r="C238" s="868"/>
      <c r="D238" s="869" t="s">
        <v>1406</v>
      </c>
      <c r="E238" s="869" t="s">
        <v>917</v>
      </c>
      <c r="F238" s="868"/>
      <c r="G238" s="869" t="s">
        <v>1406</v>
      </c>
      <c r="H238" s="869" t="s">
        <v>917</v>
      </c>
      <c r="I238" s="712"/>
      <c r="J238" s="870"/>
      <c r="K238" s="711"/>
      <c r="L238" s="1224"/>
      <c r="M238" s="1224"/>
    </row>
    <row r="239" spans="1:13" s="864" customFormat="1" ht="15.75" hidden="1" customHeight="1" x14ac:dyDescent="0.25">
      <c r="A239" s="868"/>
      <c r="B239" s="711"/>
      <c r="C239" s="868"/>
      <c r="D239" s="869" t="s">
        <v>1407</v>
      </c>
      <c r="E239" s="869" t="s">
        <v>919</v>
      </c>
      <c r="F239" s="868"/>
      <c r="G239" s="869" t="s">
        <v>1407</v>
      </c>
      <c r="H239" s="869" t="s">
        <v>919</v>
      </c>
      <c r="I239" s="712"/>
      <c r="J239" s="870"/>
      <c r="K239" s="711"/>
      <c r="L239" s="1224"/>
      <c r="M239" s="1224"/>
    </row>
    <row r="240" spans="1:13" s="864" customFormat="1" ht="15.75" hidden="1" customHeight="1" x14ac:dyDescent="0.2">
      <c r="A240" s="868"/>
      <c r="B240" s="1220"/>
      <c r="C240" s="868"/>
      <c r="D240" s="869" t="s">
        <v>1408</v>
      </c>
      <c r="E240" s="869" t="s">
        <v>921</v>
      </c>
      <c r="F240" s="868"/>
      <c r="G240" s="869" t="s">
        <v>1408</v>
      </c>
      <c r="H240" s="869" t="s">
        <v>921</v>
      </c>
      <c r="I240" s="712"/>
      <c r="J240" s="870"/>
      <c r="K240" s="1225"/>
      <c r="L240" s="1224"/>
      <c r="M240" s="1224"/>
    </row>
    <row r="241" spans="1:13" s="864" customFormat="1" ht="15.75" hidden="1" customHeight="1" x14ac:dyDescent="0.25">
      <c r="A241" s="868"/>
      <c r="B241" s="711"/>
      <c r="C241" s="868"/>
      <c r="D241" s="869" t="s">
        <v>1409</v>
      </c>
      <c r="E241" s="869" t="s">
        <v>923</v>
      </c>
      <c r="F241" s="868"/>
      <c r="G241" s="869" t="s">
        <v>1409</v>
      </c>
      <c r="H241" s="869" t="s">
        <v>923</v>
      </c>
      <c r="I241" s="712"/>
      <c r="J241" s="870"/>
      <c r="K241" s="711"/>
      <c r="L241" s="1224"/>
      <c r="M241" s="1224"/>
    </row>
    <row r="242" spans="1:13" s="864" customFormat="1" ht="15.75" hidden="1" customHeight="1" x14ac:dyDescent="0.25">
      <c r="A242" s="868"/>
      <c r="B242" s="711"/>
      <c r="C242" s="868"/>
      <c r="D242" s="869" t="s">
        <v>1410</v>
      </c>
      <c r="E242" s="869" t="s">
        <v>925</v>
      </c>
      <c r="F242" s="868"/>
      <c r="G242" s="869" t="s">
        <v>1410</v>
      </c>
      <c r="H242" s="869" t="s">
        <v>925</v>
      </c>
      <c r="I242" s="712"/>
      <c r="J242" s="870"/>
      <c r="K242" s="711"/>
      <c r="L242" s="1224"/>
      <c r="M242" s="1224"/>
    </row>
    <row r="243" spans="1:13" s="864" customFormat="1" ht="15.75" hidden="1" customHeight="1" x14ac:dyDescent="0.25">
      <c r="A243" s="868"/>
      <c r="B243" s="711"/>
      <c r="C243" s="868"/>
      <c r="D243" s="869" t="s">
        <v>1411</v>
      </c>
      <c r="E243" s="869" t="s">
        <v>927</v>
      </c>
      <c r="F243" s="868"/>
      <c r="G243" s="869" t="s">
        <v>1411</v>
      </c>
      <c r="H243" s="869" t="s">
        <v>927</v>
      </c>
      <c r="I243" s="712"/>
      <c r="J243" s="870"/>
      <c r="K243" s="711"/>
      <c r="L243" s="1224"/>
      <c r="M243" s="1224"/>
    </row>
    <row r="244" spans="1:13" s="864" customFormat="1" ht="15.75" hidden="1" customHeight="1" x14ac:dyDescent="0.25">
      <c r="A244" s="868"/>
      <c r="B244" s="711"/>
      <c r="C244" s="868"/>
      <c r="D244" s="869" t="s">
        <v>1412</v>
      </c>
      <c r="E244" s="869" t="s">
        <v>929</v>
      </c>
      <c r="F244" s="868"/>
      <c r="G244" s="869" t="s">
        <v>1412</v>
      </c>
      <c r="H244" s="869" t="s">
        <v>929</v>
      </c>
      <c r="I244" s="712"/>
      <c r="J244" s="870"/>
      <c r="K244" s="711"/>
      <c r="L244" s="1224"/>
      <c r="M244" s="1224"/>
    </row>
    <row r="245" spans="1:13" s="864" customFormat="1" ht="15.75" hidden="1" customHeight="1" x14ac:dyDescent="0.25">
      <c r="A245" s="868"/>
      <c r="B245" s="711"/>
      <c r="C245" s="868"/>
      <c r="D245" s="869" t="s">
        <v>1413</v>
      </c>
      <c r="E245" s="869" t="s">
        <v>931</v>
      </c>
      <c r="F245" s="868"/>
      <c r="G245" s="869" t="s">
        <v>1413</v>
      </c>
      <c r="H245" s="869" t="s">
        <v>931</v>
      </c>
      <c r="I245" s="712"/>
      <c r="J245" s="870"/>
      <c r="K245" s="711"/>
      <c r="L245" s="1224"/>
      <c r="M245" s="1224"/>
    </row>
    <row r="246" spans="1:13" s="864" customFormat="1" ht="15.75" hidden="1" customHeight="1" x14ac:dyDescent="0.2">
      <c r="A246" s="868"/>
      <c r="B246" s="1220"/>
      <c r="C246" s="868"/>
      <c r="D246" s="869" t="s">
        <v>1414</v>
      </c>
      <c r="E246" s="869" t="s">
        <v>933</v>
      </c>
      <c r="F246" s="868"/>
      <c r="G246" s="869" t="s">
        <v>1414</v>
      </c>
      <c r="H246" s="869" t="s">
        <v>933</v>
      </c>
      <c r="I246" s="712"/>
      <c r="J246" s="870"/>
      <c r="K246" s="1225"/>
      <c r="L246" s="1224"/>
      <c r="M246" s="1224"/>
    </row>
    <row r="247" spans="1:13" s="864" customFormat="1" ht="15.75" hidden="1" customHeight="1" x14ac:dyDescent="0.25">
      <c r="A247" s="868"/>
      <c r="B247" s="711"/>
      <c r="C247" s="868"/>
      <c r="D247" s="869" t="s">
        <v>1415</v>
      </c>
      <c r="E247" s="869" t="s">
        <v>935</v>
      </c>
      <c r="F247" s="868"/>
      <c r="G247" s="869" t="s">
        <v>1415</v>
      </c>
      <c r="H247" s="869" t="s">
        <v>935</v>
      </c>
      <c r="I247" s="712"/>
      <c r="J247" s="870"/>
      <c r="K247" s="711"/>
      <c r="L247" s="1224"/>
      <c r="M247" s="1224"/>
    </row>
    <row r="248" spans="1:13" s="864" customFormat="1" ht="15.75" hidden="1" customHeight="1" x14ac:dyDescent="0.25">
      <c r="A248" s="868"/>
      <c r="B248" s="711"/>
      <c r="C248" s="868"/>
      <c r="D248" s="869" t="s">
        <v>1416</v>
      </c>
      <c r="E248" s="869" t="s">
        <v>937</v>
      </c>
      <c r="F248" s="868"/>
      <c r="G248" s="869" t="s">
        <v>1416</v>
      </c>
      <c r="H248" s="869" t="s">
        <v>937</v>
      </c>
      <c r="I248" s="712"/>
      <c r="J248" s="870"/>
      <c r="K248" s="711"/>
      <c r="L248" s="1224"/>
      <c r="M248" s="1224"/>
    </row>
    <row r="249" spans="1:13" s="864" customFormat="1" ht="15.75" hidden="1" customHeight="1" x14ac:dyDescent="0.25">
      <c r="A249" s="868"/>
      <c r="B249" s="711"/>
      <c r="C249" s="868"/>
      <c r="D249" s="869" t="s">
        <v>1417</v>
      </c>
      <c r="E249" s="869" t="s">
        <v>939</v>
      </c>
      <c r="F249" s="868"/>
      <c r="G249" s="869" t="s">
        <v>1417</v>
      </c>
      <c r="H249" s="869" t="s">
        <v>939</v>
      </c>
      <c r="I249" s="712"/>
      <c r="J249" s="870"/>
      <c r="K249" s="711"/>
      <c r="L249" s="1224"/>
      <c r="M249" s="1224"/>
    </row>
    <row r="250" spans="1:13" s="864" customFormat="1" ht="15.75" hidden="1" customHeight="1" x14ac:dyDescent="0.25">
      <c r="A250" s="868"/>
      <c r="B250" s="711"/>
      <c r="C250" s="868"/>
      <c r="D250" s="869" t="s">
        <v>1418</v>
      </c>
      <c r="E250" s="869" t="s">
        <v>941</v>
      </c>
      <c r="F250" s="868"/>
      <c r="G250" s="869" t="s">
        <v>1418</v>
      </c>
      <c r="H250" s="869" t="s">
        <v>941</v>
      </c>
      <c r="I250" s="712"/>
      <c r="J250" s="870"/>
      <c r="K250" s="711"/>
      <c r="L250" s="1224"/>
      <c r="M250" s="1224"/>
    </row>
    <row r="251" spans="1:13" s="864" customFormat="1" ht="15.75" hidden="1" customHeight="1" x14ac:dyDescent="0.25">
      <c r="A251" s="868"/>
      <c r="B251" s="711"/>
      <c r="C251" s="868"/>
      <c r="D251" s="869" t="s">
        <v>1419</v>
      </c>
      <c r="E251" s="869" t="s">
        <v>943</v>
      </c>
      <c r="F251" s="868"/>
      <c r="G251" s="869" t="s">
        <v>1419</v>
      </c>
      <c r="H251" s="869" t="s">
        <v>943</v>
      </c>
      <c r="I251" s="712"/>
      <c r="J251" s="870"/>
      <c r="K251" s="711"/>
      <c r="L251" s="1224"/>
      <c r="M251" s="1224"/>
    </row>
    <row r="252" spans="1:13" s="864" customFormat="1" ht="15.75" hidden="1" customHeight="1" x14ac:dyDescent="0.2">
      <c r="A252" s="868"/>
      <c r="B252" s="1220"/>
      <c r="C252" s="868"/>
      <c r="D252" s="869" t="s">
        <v>1420</v>
      </c>
      <c r="E252" s="869" t="s">
        <v>945</v>
      </c>
      <c r="F252" s="868"/>
      <c r="G252" s="869" t="s">
        <v>1420</v>
      </c>
      <c r="H252" s="869" t="s">
        <v>945</v>
      </c>
      <c r="I252" s="712"/>
      <c r="J252" s="870"/>
      <c r="K252" s="1225"/>
      <c r="L252" s="1224"/>
      <c r="M252" s="1224"/>
    </row>
    <row r="253" spans="1:13" s="864" customFormat="1" ht="15.75" hidden="1" customHeight="1" x14ac:dyDescent="0.25">
      <c r="A253" s="868"/>
      <c r="B253" s="711"/>
      <c r="C253" s="868"/>
      <c r="D253" s="869" t="s">
        <v>1421</v>
      </c>
      <c r="E253" s="869" t="s">
        <v>947</v>
      </c>
      <c r="F253" s="868"/>
      <c r="G253" s="869" t="s">
        <v>1421</v>
      </c>
      <c r="H253" s="869" t="s">
        <v>947</v>
      </c>
      <c r="I253" s="712"/>
      <c r="J253" s="870"/>
      <c r="K253" s="711"/>
      <c r="L253" s="1224"/>
      <c r="M253" s="1224"/>
    </row>
    <row r="254" spans="1:13" s="864" customFormat="1" ht="15.75" hidden="1" customHeight="1" x14ac:dyDescent="0.25">
      <c r="A254" s="868"/>
      <c r="B254" s="711"/>
      <c r="C254" s="868"/>
      <c r="D254" s="869" t="s">
        <v>1422</v>
      </c>
      <c r="E254" s="869" t="s">
        <v>949</v>
      </c>
      <c r="F254" s="868"/>
      <c r="G254" s="869" t="s">
        <v>1422</v>
      </c>
      <c r="H254" s="869" t="s">
        <v>949</v>
      </c>
      <c r="I254" s="712"/>
      <c r="J254" s="870"/>
      <c r="K254" s="711"/>
      <c r="L254" s="1224"/>
      <c r="M254" s="1224"/>
    </row>
    <row r="255" spans="1:13" s="864" customFormat="1" ht="15.75" hidden="1" customHeight="1" x14ac:dyDescent="0.25">
      <c r="A255" s="868"/>
      <c r="B255" s="711"/>
      <c r="C255" s="868"/>
      <c r="D255" s="869" t="s">
        <v>1423</v>
      </c>
      <c r="E255" s="869" t="s">
        <v>951</v>
      </c>
      <c r="F255" s="868"/>
      <c r="G255" s="869" t="s">
        <v>1423</v>
      </c>
      <c r="H255" s="869" t="s">
        <v>951</v>
      </c>
      <c r="I255" s="712"/>
      <c r="J255" s="870"/>
      <c r="K255" s="711"/>
      <c r="L255" s="1224"/>
      <c r="M255" s="1224"/>
    </row>
    <row r="256" spans="1:13" s="864" customFormat="1" ht="15.75" hidden="1" customHeight="1" x14ac:dyDescent="0.25">
      <c r="A256" s="868"/>
      <c r="B256" s="711"/>
      <c r="C256" s="868"/>
      <c r="D256" s="869" t="s">
        <v>1424</v>
      </c>
      <c r="E256" s="869" t="s">
        <v>953</v>
      </c>
      <c r="F256" s="868"/>
      <c r="G256" s="869" t="s">
        <v>1424</v>
      </c>
      <c r="H256" s="869" t="s">
        <v>953</v>
      </c>
      <c r="I256" s="712"/>
      <c r="J256" s="870"/>
      <c r="K256" s="711"/>
      <c r="L256" s="1224"/>
      <c r="M256" s="1224"/>
    </row>
    <row r="257" spans="1:13" s="864" customFormat="1" ht="15.75" hidden="1" customHeight="1" x14ac:dyDescent="0.25">
      <c r="A257" s="868"/>
      <c r="B257" s="711"/>
      <c r="C257" s="868"/>
      <c r="D257" s="869" t="s">
        <v>1425</v>
      </c>
      <c r="E257" s="869" t="s">
        <v>955</v>
      </c>
      <c r="F257" s="868"/>
      <c r="G257" s="869" t="s">
        <v>1425</v>
      </c>
      <c r="H257" s="869" t="s">
        <v>955</v>
      </c>
      <c r="I257" s="712"/>
      <c r="J257" s="870"/>
      <c r="K257" s="711"/>
      <c r="L257" s="1224"/>
      <c r="M257" s="1224"/>
    </row>
    <row r="258" spans="1:13" s="864" customFormat="1" ht="15.75" hidden="1" customHeight="1" x14ac:dyDescent="0.2">
      <c r="A258" s="868"/>
      <c r="B258" s="1220"/>
      <c r="C258" s="868"/>
      <c r="D258" s="869" t="s">
        <v>1426</v>
      </c>
      <c r="E258" s="869" t="s">
        <v>957</v>
      </c>
      <c r="F258" s="868"/>
      <c r="G258" s="869" t="s">
        <v>1426</v>
      </c>
      <c r="H258" s="869" t="s">
        <v>957</v>
      </c>
      <c r="I258" s="712"/>
      <c r="J258" s="870"/>
      <c r="K258" s="1225"/>
      <c r="L258" s="1224"/>
      <c r="M258" s="1224"/>
    </row>
    <row r="259" spans="1:13" s="864" customFormat="1" ht="15.75" hidden="1" customHeight="1" x14ac:dyDescent="0.25">
      <c r="A259" s="868"/>
      <c r="B259" s="711"/>
      <c r="C259" s="868"/>
      <c r="D259" s="869" t="s">
        <v>1427</v>
      </c>
      <c r="E259" s="869" t="s">
        <v>959</v>
      </c>
      <c r="F259" s="868"/>
      <c r="G259" s="869" t="s">
        <v>1427</v>
      </c>
      <c r="H259" s="869" t="s">
        <v>959</v>
      </c>
      <c r="I259" s="712"/>
      <c r="J259" s="870"/>
      <c r="K259" s="711"/>
      <c r="L259" s="1224"/>
      <c r="M259" s="1224"/>
    </row>
    <row r="260" spans="1:13" s="864" customFormat="1" ht="15.75" hidden="1" customHeight="1" x14ac:dyDescent="0.25">
      <c r="A260" s="868"/>
      <c r="B260" s="711"/>
      <c r="C260" s="868"/>
      <c r="D260" s="869" t="s">
        <v>1428</v>
      </c>
      <c r="E260" s="869" t="s">
        <v>961</v>
      </c>
      <c r="F260" s="868"/>
      <c r="G260" s="869" t="s">
        <v>1428</v>
      </c>
      <c r="H260" s="869" t="s">
        <v>961</v>
      </c>
      <c r="I260" s="712"/>
      <c r="J260" s="870"/>
      <c r="K260" s="711"/>
      <c r="L260" s="1224"/>
      <c r="M260" s="1224"/>
    </row>
    <row r="261" spans="1:13" s="864" customFormat="1" ht="15.75" hidden="1" customHeight="1" x14ac:dyDescent="0.25">
      <c r="A261" s="868"/>
      <c r="B261" s="711"/>
      <c r="C261" s="868"/>
      <c r="D261" s="869" t="s">
        <v>1429</v>
      </c>
      <c r="E261" s="869" t="s">
        <v>963</v>
      </c>
      <c r="F261" s="868"/>
      <c r="G261" s="869" t="s">
        <v>1429</v>
      </c>
      <c r="H261" s="869" t="s">
        <v>963</v>
      </c>
      <c r="I261" s="712"/>
      <c r="J261" s="870"/>
      <c r="K261" s="711"/>
      <c r="L261" s="1224"/>
      <c r="M261" s="1224"/>
    </row>
    <row r="262" spans="1:13" s="864" customFormat="1" ht="15.75" hidden="1" customHeight="1" x14ac:dyDescent="0.25">
      <c r="A262" s="868"/>
      <c r="B262" s="711"/>
      <c r="C262" s="868"/>
      <c r="D262" s="869" t="s">
        <v>1430</v>
      </c>
      <c r="E262" s="869" t="s">
        <v>965</v>
      </c>
      <c r="F262" s="868"/>
      <c r="G262" s="869" t="s">
        <v>1430</v>
      </c>
      <c r="H262" s="869" t="s">
        <v>965</v>
      </c>
      <c r="I262" s="712"/>
      <c r="J262" s="870"/>
      <c r="K262" s="711"/>
      <c r="L262" s="1224"/>
      <c r="M262" s="1224"/>
    </row>
    <row r="263" spans="1:13" s="864" customFormat="1" ht="15.75" hidden="1" customHeight="1" x14ac:dyDescent="0.25">
      <c r="A263" s="868"/>
      <c r="B263" s="711"/>
      <c r="C263" s="868"/>
      <c r="D263" s="869" t="s">
        <v>1431</v>
      </c>
      <c r="E263" s="869" t="s">
        <v>967</v>
      </c>
      <c r="F263" s="868"/>
      <c r="G263" s="869" t="s">
        <v>1431</v>
      </c>
      <c r="H263" s="869" t="s">
        <v>967</v>
      </c>
      <c r="I263" s="712"/>
      <c r="J263" s="870"/>
      <c r="K263" s="711"/>
      <c r="L263" s="1224"/>
      <c r="M263" s="1224"/>
    </row>
    <row r="264" spans="1:13" s="864" customFormat="1" ht="15.75" hidden="1" customHeight="1" x14ac:dyDescent="0.2">
      <c r="A264" s="868"/>
      <c r="B264" s="1220"/>
      <c r="C264" s="868"/>
      <c r="D264" s="869" t="s">
        <v>1432</v>
      </c>
      <c r="E264" s="869" t="s">
        <v>969</v>
      </c>
      <c r="F264" s="868"/>
      <c r="G264" s="869" t="s">
        <v>1432</v>
      </c>
      <c r="H264" s="869" t="s">
        <v>969</v>
      </c>
      <c r="I264" s="712"/>
      <c r="J264" s="870"/>
      <c r="K264" s="1225"/>
      <c r="L264" s="1224"/>
      <c r="M264" s="1224"/>
    </row>
    <row r="265" spans="1:13" s="864" customFormat="1" ht="15.75" hidden="1" customHeight="1" x14ac:dyDescent="0.25">
      <c r="A265" s="868"/>
      <c r="B265" s="711"/>
      <c r="C265" s="868"/>
      <c r="D265" s="869" t="s">
        <v>1433</v>
      </c>
      <c r="E265" s="869" t="s">
        <v>971</v>
      </c>
      <c r="F265" s="868"/>
      <c r="G265" s="869" t="s">
        <v>1433</v>
      </c>
      <c r="H265" s="869" t="s">
        <v>971</v>
      </c>
      <c r="I265" s="712"/>
      <c r="J265" s="870"/>
      <c r="K265" s="711"/>
      <c r="L265" s="1224"/>
      <c r="M265" s="1224"/>
    </row>
    <row r="266" spans="1:13" s="864" customFormat="1" ht="15.75" hidden="1" customHeight="1" x14ac:dyDescent="0.25">
      <c r="A266" s="868"/>
      <c r="B266" s="711"/>
      <c r="C266" s="868"/>
      <c r="D266" s="869" t="s">
        <v>1434</v>
      </c>
      <c r="E266" s="869" t="s">
        <v>973</v>
      </c>
      <c r="F266" s="868"/>
      <c r="G266" s="869" t="s">
        <v>1434</v>
      </c>
      <c r="H266" s="869" t="s">
        <v>973</v>
      </c>
      <c r="I266" s="712"/>
      <c r="J266" s="870"/>
      <c r="K266" s="711"/>
      <c r="L266" s="1224"/>
      <c r="M266" s="1224"/>
    </row>
    <row r="267" spans="1:13" s="864" customFormat="1" ht="15.75" hidden="1" customHeight="1" x14ac:dyDescent="0.25">
      <c r="A267" s="868"/>
      <c r="B267" s="711"/>
      <c r="C267" s="868"/>
      <c r="D267" s="869" t="s">
        <v>1435</v>
      </c>
      <c r="E267" s="869" t="s">
        <v>975</v>
      </c>
      <c r="F267" s="868"/>
      <c r="G267" s="869" t="s">
        <v>1435</v>
      </c>
      <c r="H267" s="869" t="s">
        <v>975</v>
      </c>
      <c r="I267" s="712"/>
      <c r="J267" s="870"/>
      <c r="K267" s="711"/>
      <c r="L267" s="1224"/>
      <c r="M267" s="1224"/>
    </row>
    <row r="268" spans="1:13" s="864" customFormat="1" ht="15.75" hidden="1" customHeight="1" x14ac:dyDescent="0.25">
      <c r="A268" s="868"/>
      <c r="B268" s="711"/>
      <c r="C268" s="868"/>
      <c r="D268" s="869" t="s">
        <v>1436</v>
      </c>
      <c r="E268" s="869" t="s">
        <v>977</v>
      </c>
      <c r="F268" s="868"/>
      <c r="G268" s="869" t="s">
        <v>1436</v>
      </c>
      <c r="H268" s="869" t="s">
        <v>977</v>
      </c>
      <c r="I268" s="712"/>
      <c r="J268" s="870"/>
      <c r="K268" s="711"/>
      <c r="L268" s="1224"/>
      <c r="M268" s="1224"/>
    </row>
    <row r="269" spans="1:13" s="864" customFormat="1" ht="15.75" hidden="1" customHeight="1" x14ac:dyDescent="0.25">
      <c r="A269" s="868"/>
      <c r="B269" s="711"/>
      <c r="C269" s="868"/>
      <c r="D269" s="869" t="s">
        <v>1437</v>
      </c>
      <c r="E269" s="869" t="s">
        <v>979</v>
      </c>
      <c r="F269" s="868"/>
      <c r="G269" s="869" t="s">
        <v>1437</v>
      </c>
      <c r="H269" s="869" t="s">
        <v>979</v>
      </c>
      <c r="I269" s="712"/>
      <c r="J269" s="870"/>
      <c r="K269" s="711"/>
      <c r="L269" s="1224"/>
      <c r="M269" s="1224"/>
    </row>
    <row r="270" spans="1:13" s="864" customFormat="1" ht="15.75" hidden="1" customHeight="1" x14ac:dyDescent="0.2">
      <c r="A270" s="868"/>
      <c r="B270" s="1220"/>
      <c r="C270" s="868"/>
      <c r="D270" s="869" t="s">
        <v>1438</v>
      </c>
      <c r="E270" s="869" t="s">
        <v>981</v>
      </c>
      <c r="F270" s="868"/>
      <c r="G270" s="869" t="s">
        <v>1438</v>
      </c>
      <c r="H270" s="869" t="s">
        <v>981</v>
      </c>
      <c r="I270" s="712"/>
      <c r="J270" s="870"/>
      <c r="K270" s="1225"/>
      <c r="L270" s="1224"/>
      <c r="M270" s="1224"/>
    </row>
    <row r="271" spans="1:13" s="864" customFormat="1" ht="15.75" hidden="1" customHeight="1" x14ac:dyDescent="0.25">
      <c r="A271" s="868"/>
      <c r="B271" s="711"/>
      <c r="C271" s="868"/>
      <c r="D271" s="869" t="s">
        <v>1439</v>
      </c>
      <c r="E271" s="869" t="s">
        <v>983</v>
      </c>
      <c r="F271" s="868"/>
      <c r="G271" s="869" t="s">
        <v>1439</v>
      </c>
      <c r="H271" s="869" t="s">
        <v>983</v>
      </c>
      <c r="I271" s="712"/>
      <c r="J271" s="870"/>
      <c r="K271" s="711"/>
      <c r="L271" s="1224"/>
      <c r="M271" s="1224"/>
    </row>
    <row r="272" spans="1:13" s="864" customFormat="1" ht="15.75" hidden="1" customHeight="1" x14ac:dyDescent="0.25">
      <c r="A272" s="868"/>
      <c r="B272" s="711"/>
      <c r="C272" s="868"/>
      <c r="D272" s="869" t="s">
        <v>1440</v>
      </c>
      <c r="E272" s="869" t="s">
        <v>985</v>
      </c>
      <c r="F272" s="868"/>
      <c r="G272" s="869" t="s">
        <v>1440</v>
      </c>
      <c r="H272" s="869" t="s">
        <v>985</v>
      </c>
      <c r="I272" s="712"/>
      <c r="J272" s="870"/>
      <c r="K272" s="711"/>
      <c r="L272" s="1224"/>
      <c r="M272" s="1224"/>
    </row>
    <row r="273" spans="1:13" s="864" customFormat="1" ht="15.75" hidden="1" customHeight="1" x14ac:dyDescent="0.25">
      <c r="A273" s="868"/>
      <c r="B273" s="711"/>
      <c r="C273" s="868"/>
      <c r="D273" s="869" t="s">
        <v>1441</v>
      </c>
      <c r="E273" s="869" t="s">
        <v>987</v>
      </c>
      <c r="F273" s="868"/>
      <c r="G273" s="869" t="s">
        <v>1441</v>
      </c>
      <c r="H273" s="869" t="s">
        <v>987</v>
      </c>
      <c r="I273" s="712"/>
      <c r="J273" s="870"/>
      <c r="K273" s="711"/>
      <c r="L273" s="1224"/>
      <c r="M273" s="1224"/>
    </row>
    <row r="274" spans="1:13" s="864" customFormat="1" ht="15.75" hidden="1" customHeight="1" x14ac:dyDescent="0.25">
      <c r="A274" s="868"/>
      <c r="B274" s="711"/>
      <c r="C274" s="868"/>
      <c r="D274" s="869" t="s">
        <v>1442</v>
      </c>
      <c r="E274" s="869" t="s">
        <v>989</v>
      </c>
      <c r="F274" s="868"/>
      <c r="G274" s="869" t="s">
        <v>1442</v>
      </c>
      <c r="H274" s="869" t="s">
        <v>989</v>
      </c>
      <c r="I274" s="712"/>
      <c r="J274" s="870"/>
      <c r="K274" s="711"/>
      <c r="L274" s="1224"/>
      <c r="M274" s="1224"/>
    </row>
    <row r="275" spans="1:13" s="864" customFormat="1" ht="15.75" hidden="1" customHeight="1" x14ac:dyDescent="0.25">
      <c r="A275" s="868"/>
      <c r="B275" s="711"/>
      <c r="C275" s="868"/>
      <c r="D275" s="869" t="s">
        <v>1443</v>
      </c>
      <c r="E275" s="869" t="s">
        <v>991</v>
      </c>
      <c r="F275" s="868"/>
      <c r="G275" s="869" t="s">
        <v>1443</v>
      </c>
      <c r="H275" s="869" t="s">
        <v>991</v>
      </c>
      <c r="I275" s="712"/>
      <c r="J275" s="870"/>
      <c r="K275" s="711"/>
      <c r="L275" s="1224"/>
      <c r="M275" s="1224"/>
    </row>
    <row r="276" spans="1:13" s="864" customFormat="1" ht="15.75" hidden="1" customHeight="1" x14ac:dyDescent="0.25">
      <c r="A276" s="868"/>
      <c r="B276" s="711"/>
      <c r="C276" s="868"/>
      <c r="D276" s="869" t="s">
        <v>1444</v>
      </c>
      <c r="E276" s="869" t="s">
        <v>993</v>
      </c>
      <c r="F276" s="868"/>
      <c r="G276" s="869" t="s">
        <v>1444</v>
      </c>
      <c r="H276" s="869" t="s">
        <v>993</v>
      </c>
      <c r="I276" s="712"/>
      <c r="J276" s="870"/>
      <c r="K276" s="711"/>
      <c r="L276" s="1224"/>
      <c r="M276" s="1224"/>
    </row>
    <row r="277" spans="1:13" s="864" customFormat="1" ht="15.75" hidden="1" customHeight="1" x14ac:dyDescent="0.25">
      <c r="A277" s="868"/>
      <c r="B277" s="711"/>
      <c r="C277" s="868"/>
      <c r="D277" s="869" t="s">
        <v>1445</v>
      </c>
      <c r="E277" s="869" t="s">
        <v>995</v>
      </c>
      <c r="F277" s="868"/>
      <c r="G277" s="869" t="s">
        <v>1445</v>
      </c>
      <c r="H277" s="869" t="s">
        <v>995</v>
      </c>
      <c r="I277" s="712"/>
      <c r="J277" s="870"/>
      <c r="K277" s="711"/>
      <c r="L277" s="1224"/>
      <c r="M277" s="1224"/>
    </row>
    <row r="278" spans="1:13" s="864" customFormat="1" ht="15.75" hidden="1" customHeight="1" x14ac:dyDescent="0.25">
      <c r="A278" s="868"/>
      <c r="B278" s="711"/>
      <c r="C278" s="868"/>
      <c r="D278" s="869" t="s">
        <v>1446</v>
      </c>
      <c r="E278" s="869" t="s">
        <v>997</v>
      </c>
      <c r="F278" s="868"/>
      <c r="G278" s="869" t="s">
        <v>1446</v>
      </c>
      <c r="H278" s="869" t="s">
        <v>997</v>
      </c>
      <c r="I278" s="712"/>
      <c r="J278" s="870"/>
      <c r="K278" s="711"/>
      <c r="L278" s="1224"/>
      <c r="M278" s="1224"/>
    </row>
    <row r="279" spans="1:13" s="864" customFormat="1" ht="15.75" hidden="1" customHeight="1" x14ac:dyDescent="0.25">
      <c r="A279" s="868"/>
      <c r="B279" s="711"/>
      <c r="C279" s="868"/>
      <c r="D279" s="869" t="s">
        <v>1447</v>
      </c>
      <c r="E279" s="869" t="s">
        <v>999</v>
      </c>
      <c r="F279" s="868"/>
      <c r="G279" s="869" t="s">
        <v>1447</v>
      </c>
      <c r="H279" s="869" t="s">
        <v>999</v>
      </c>
      <c r="I279" s="712"/>
      <c r="J279" s="870"/>
      <c r="K279" s="711"/>
      <c r="L279" s="1224"/>
      <c r="M279" s="1224"/>
    </row>
    <row r="280" spans="1:13" s="864" customFormat="1" ht="15.75" hidden="1" customHeight="1" x14ac:dyDescent="0.25">
      <c r="A280" s="868"/>
      <c r="B280" s="711"/>
      <c r="C280" s="868"/>
      <c r="D280" s="869" t="s">
        <v>1448</v>
      </c>
      <c r="E280" s="869" t="s">
        <v>1001</v>
      </c>
      <c r="F280" s="868"/>
      <c r="G280" s="869" t="s">
        <v>1448</v>
      </c>
      <c r="H280" s="869" t="s">
        <v>1001</v>
      </c>
      <c r="I280" s="712"/>
      <c r="J280" s="870"/>
      <c r="K280" s="711"/>
      <c r="L280" s="1224"/>
      <c r="M280" s="1224"/>
    </row>
    <row r="281" spans="1:13" s="864" customFormat="1" ht="15.75" hidden="1" customHeight="1" x14ac:dyDescent="0.25">
      <c r="A281" s="868"/>
      <c r="B281" s="711"/>
      <c r="C281" s="868"/>
      <c r="D281" s="869" t="s">
        <v>1449</v>
      </c>
      <c r="E281" s="869" t="s">
        <v>1003</v>
      </c>
      <c r="F281" s="868"/>
      <c r="G281" s="869" t="s">
        <v>1449</v>
      </c>
      <c r="H281" s="869" t="s">
        <v>1003</v>
      </c>
      <c r="I281" s="712"/>
      <c r="J281" s="870"/>
      <c r="K281" s="711"/>
      <c r="L281" s="1224"/>
      <c r="M281" s="1224"/>
    </row>
    <row r="282" spans="1:13" s="864" customFormat="1" ht="15.75" hidden="1" customHeight="1" x14ac:dyDescent="0.25">
      <c r="A282" s="868"/>
      <c r="B282" s="711"/>
      <c r="C282" s="868"/>
      <c r="D282" s="869" t="s">
        <v>1450</v>
      </c>
      <c r="E282" s="869" t="s">
        <v>1005</v>
      </c>
      <c r="F282" s="868"/>
      <c r="G282" s="869" t="s">
        <v>1450</v>
      </c>
      <c r="H282" s="869" t="s">
        <v>1005</v>
      </c>
      <c r="I282" s="712"/>
      <c r="J282" s="870"/>
      <c r="K282" s="711"/>
      <c r="L282" s="1224"/>
      <c r="M282" s="1224"/>
    </row>
    <row r="283" spans="1:13" s="864" customFormat="1" ht="15.75" hidden="1" customHeight="1" x14ac:dyDescent="0.25">
      <c r="A283" s="868"/>
      <c r="B283" s="711"/>
      <c r="C283" s="868"/>
      <c r="D283" s="869" t="s">
        <v>1451</v>
      </c>
      <c r="E283" s="869" t="s">
        <v>1007</v>
      </c>
      <c r="F283" s="868"/>
      <c r="G283" s="869" t="s">
        <v>1451</v>
      </c>
      <c r="H283" s="869" t="s">
        <v>1007</v>
      </c>
      <c r="I283" s="712"/>
      <c r="J283" s="870"/>
      <c r="K283" s="711"/>
      <c r="L283" s="1224"/>
      <c r="M283" s="1224"/>
    </row>
    <row r="284" spans="1:13" s="864" customFormat="1" ht="15.75" hidden="1" customHeight="1" x14ac:dyDescent="0.2">
      <c r="A284" s="868"/>
      <c r="B284" s="1220"/>
      <c r="C284" s="868"/>
      <c r="D284" s="869" t="s">
        <v>1452</v>
      </c>
      <c r="E284" s="869" t="s">
        <v>1009</v>
      </c>
      <c r="F284" s="868"/>
      <c r="G284" s="869" t="s">
        <v>1452</v>
      </c>
      <c r="H284" s="869" t="s">
        <v>1009</v>
      </c>
      <c r="I284" s="712"/>
      <c r="J284" s="870"/>
      <c r="K284" s="1225"/>
      <c r="L284" s="1224"/>
      <c r="M284" s="1224"/>
    </row>
    <row r="285" spans="1:13" s="864" customFormat="1" ht="15.75" hidden="1" customHeight="1" x14ac:dyDescent="0.25">
      <c r="A285" s="868"/>
      <c r="B285" s="711"/>
      <c r="C285" s="868"/>
      <c r="D285" s="869" t="s">
        <v>1453</v>
      </c>
      <c r="E285" s="869" t="s">
        <v>1011</v>
      </c>
      <c r="F285" s="868"/>
      <c r="G285" s="869" t="s">
        <v>1453</v>
      </c>
      <c r="H285" s="869" t="s">
        <v>1011</v>
      </c>
      <c r="I285" s="712"/>
      <c r="J285" s="870"/>
      <c r="K285" s="711"/>
      <c r="L285" s="1224"/>
      <c r="M285" s="1224"/>
    </row>
    <row r="286" spans="1:13" s="864" customFormat="1" ht="15.75" hidden="1" customHeight="1" x14ac:dyDescent="0.25">
      <c r="A286" s="868"/>
      <c r="B286" s="711"/>
      <c r="C286" s="868"/>
      <c r="D286" s="869" t="s">
        <v>1454</v>
      </c>
      <c r="E286" s="869" t="s">
        <v>1013</v>
      </c>
      <c r="F286" s="868"/>
      <c r="G286" s="869" t="s">
        <v>1454</v>
      </c>
      <c r="H286" s="869" t="s">
        <v>1013</v>
      </c>
      <c r="I286" s="712"/>
      <c r="J286" s="870"/>
      <c r="K286" s="711"/>
      <c r="L286" s="1224"/>
      <c r="M286" s="1224"/>
    </row>
    <row r="287" spans="1:13" s="864" customFormat="1" ht="15.75" hidden="1" customHeight="1" x14ac:dyDescent="0.25">
      <c r="A287" s="868"/>
      <c r="B287" s="711"/>
      <c r="C287" s="868"/>
      <c r="D287" s="869" t="s">
        <v>1455</v>
      </c>
      <c r="E287" s="869" t="s">
        <v>1015</v>
      </c>
      <c r="F287" s="868"/>
      <c r="G287" s="869" t="s">
        <v>1455</v>
      </c>
      <c r="H287" s="869" t="s">
        <v>1015</v>
      </c>
      <c r="I287" s="712"/>
      <c r="J287" s="870"/>
      <c r="K287" s="711"/>
      <c r="L287" s="1224"/>
      <c r="M287" s="1224"/>
    </row>
    <row r="288" spans="1:13" s="864" customFormat="1" ht="15.75" hidden="1" customHeight="1" x14ac:dyDescent="0.25">
      <c r="A288" s="868"/>
      <c r="B288" s="711"/>
      <c r="C288" s="868"/>
      <c r="D288" s="869" t="s">
        <v>1456</v>
      </c>
      <c r="E288" s="869" t="s">
        <v>1017</v>
      </c>
      <c r="F288" s="868"/>
      <c r="G288" s="869" t="s">
        <v>1456</v>
      </c>
      <c r="H288" s="869" t="s">
        <v>1017</v>
      </c>
      <c r="I288" s="712"/>
      <c r="J288" s="870"/>
      <c r="K288" s="711"/>
      <c r="L288" s="1224"/>
      <c r="M288" s="1224"/>
    </row>
    <row r="289" spans="1:18" s="864" customFormat="1" ht="15.75" hidden="1" customHeight="1" x14ac:dyDescent="0.25">
      <c r="A289" s="868"/>
      <c r="B289" s="711"/>
      <c r="C289" s="868"/>
      <c r="D289" s="869" t="s">
        <v>1457</v>
      </c>
      <c r="E289" s="869" t="s">
        <v>1019</v>
      </c>
      <c r="F289" s="868"/>
      <c r="G289" s="869" t="s">
        <v>1457</v>
      </c>
      <c r="H289" s="869" t="s">
        <v>1019</v>
      </c>
      <c r="I289" s="712"/>
      <c r="J289" s="870"/>
      <c r="K289" s="711"/>
      <c r="L289" s="1224"/>
      <c r="M289" s="1224"/>
    </row>
    <row r="290" spans="1:18" s="864" customFormat="1" ht="15.75" hidden="1" customHeight="1" x14ac:dyDescent="0.2">
      <c r="A290" s="868"/>
      <c r="B290" s="1220"/>
      <c r="C290" s="868"/>
      <c r="D290" s="869" t="s">
        <v>1458</v>
      </c>
      <c r="E290" s="869" t="s">
        <v>1021</v>
      </c>
      <c r="F290" s="868"/>
      <c r="G290" s="869" t="s">
        <v>1458</v>
      </c>
      <c r="H290" s="869" t="s">
        <v>1021</v>
      </c>
      <c r="I290" s="712"/>
      <c r="J290" s="870"/>
      <c r="K290" s="1225"/>
      <c r="L290" s="1224"/>
      <c r="M290" s="1224"/>
    </row>
    <row r="291" spans="1:18" s="864" customFormat="1" ht="15.75" hidden="1" customHeight="1" x14ac:dyDescent="0.25">
      <c r="A291" s="868"/>
      <c r="B291" s="711"/>
      <c r="C291" s="868"/>
      <c r="D291" s="869" t="s">
        <v>1459</v>
      </c>
      <c r="E291" s="869" t="s">
        <v>1023</v>
      </c>
      <c r="F291" s="868"/>
      <c r="G291" s="869" t="s">
        <v>1459</v>
      </c>
      <c r="H291" s="869" t="s">
        <v>1023</v>
      </c>
      <c r="I291" s="712"/>
      <c r="J291" s="870"/>
      <c r="K291" s="711"/>
      <c r="L291" s="1224"/>
      <c r="M291" s="1224"/>
    </row>
    <row r="292" spans="1:18" s="864" customFormat="1" ht="15.75" hidden="1" customHeight="1" x14ac:dyDescent="0.25">
      <c r="A292" s="868"/>
      <c r="B292" s="711"/>
      <c r="C292" s="868"/>
      <c r="D292" s="869" t="s">
        <v>1460</v>
      </c>
      <c r="E292" s="869" t="s">
        <v>1025</v>
      </c>
      <c r="F292" s="868"/>
      <c r="G292" s="869" t="s">
        <v>1460</v>
      </c>
      <c r="H292" s="869" t="s">
        <v>1025</v>
      </c>
      <c r="I292" s="712"/>
      <c r="J292" s="870"/>
      <c r="K292" s="711"/>
      <c r="L292" s="1224"/>
      <c r="M292" s="1224"/>
    </row>
    <row r="293" spans="1:18" s="864" customFormat="1" ht="15.75" hidden="1" customHeight="1" x14ac:dyDescent="0.25">
      <c r="A293" s="868"/>
      <c r="B293" s="711"/>
      <c r="C293" s="868"/>
      <c r="D293" s="869" t="s">
        <v>1461</v>
      </c>
      <c r="E293" s="869" t="s">
        <v>1027</v>
      </c>
      <c r="F293" s="868"/>
      <c r="G293" s="869" t="s">
        <v>1461</v>
      </c>
      <c r="H293" s="869" t="s">
        <v>1027</v>
      </c>
      <c r="I293" s="712"/>
      <c r="J293" s="870"/>
      <c r="K293" s="711"/>
      <c r="L293" s="1224"/>
      <c r="M293" s="1224"/>
    </row>
    <row r="294" spans="1:18" s="864" customFormat="1" ht="15.75" hidden="1" customHeight="1" x14ac:dyDescent="0.25">
      <c r="A294" s="868"/>
      <c r="B294" s="711"/>
      <c r="C294" s="868"/>
      <c r="D294" s="869" t="s">
        <v>1462</v>
      </c>
      <c r="E294" s="869" t="s">
        <v>1029</v>
      </c>
      <c r="F294" s="868"/>
      <c r="G294" s="869" t="s">
        <v>1462</v>
      </c>
      <c r="H294" s="869" t="s">
        <v>1029</v>
      </c>
      <c r="I294" s="712"/>
      <c r="J294" s="870"/>
      <c r="K294" s="711"/>
      <c r="L294" s="1224"/>
      <c r="M294" s="1224"/>
    </row>
    <row r="295" spans="1:18" s="864" customFormat="1" ht="15.75" hidden="1" customHeight="1" x14ac:dyDescent="0.25">
      <c r="A295" s="868"/>
      <c r="B295" s="711"/>
      <c r="C295" s="868"/>
      <c r="D295" s="869" t="s">
        <v>1463</v>
      </c>
      <c r="E295" s="869" t="s">
        <v>1031</v>
      </c>
      <c r="F295" s="868"/>
      <c r="G295" s="869" t="s">
        <v>1463</v>
      </c>
      <c r="H295" s="869" t="s">
        <v>1031</v>
      </c>
      <c r="I295" s="712"/>
      <c r="J295" s="870"/>
      <c r="K295" s="711"/>
      <c r="L295" s="1224"/>
      <c r="M295" s="1224"/>
    </row>
    <row r="296" spans="1:18" s="864" customFormat="1" ht="15.75" hidden="1" customHeight="1" x14ac:dyDescent="0.2">
      <c r="A296" s="868"/>
      <c r="B296" s="1220"/>
      <c r="C296" s="868"/>
      <c r="D296" s="869" t="s">
        <v>1464</v>
      </c>
      <c r="E296" s="869" t="s">
        <v>1033</v>
      </c>
      <c r="F296" s="868"/>
      <c r="G296" s="869" t="s">
        <v>1464</v>
      </c>
      <c r="H296" s="869" t="s">
        <v>1033</v>
      </c>
      <c r="I296" s="712"/>
      <c r="J296" s="870"/>
      <c r="K296" s="1225"/>
      <c r="L296" s="1224"/>
      <c r="M296" s="1224"/>
    </row>
    <row r="297" spans="1:18" s="864" customFormat="1" ht="15.75" hidden="1" customHeight="1" x14ac:dyDescent="0.25">
      <c r="A297" s="868"/>
      <c r="B297" s="711"/>
      <c r="C297" s="868"/>
      <c r="D297" s="869" t="s">
        <v>1465</v>
      </c>
      <c r="E297" s="869" t="s">
        <v>1035</v>
      </c>
      <c r="F297" s="868"/>
      <c r="G297" s="869" t="s">
        <v>1465</v>
      </c>
      <c r="H297" s="869" t="s">
        <v>1035</v>
      </c>
      <c r="I297" s="712"/>
      <c r="J297" s="870"/>
      <c r="K297" s="711"/>
      <c r="L297" s="1224"/>
      <c r="M297" s="1224"/>
    </row>
    <row r="298" spans="1:18" s="864" customFormat="1" ht="15.75" hidden="1" customHeight="1" x14ac:dyDescent="0.25">
      <c r="A298" s="868"/>
      <c r="B298" s="711"/>
      <c r="C298" s="868"/>
      <c r="D298" s="925" t="s">
        <v>1466</v>
      </c>
      <c r="E298" s="925" t="s">
        <v>1037</v>
      </c>
      <c r="F298" s="868"/>
      <c r="G298" s="925" t="s">
        <v>1466</v>
      </c>
      <c r="H298" s="925" t="s">
        <v>1037</v>
      </c>
      <c r="I298" s="712"/>
      <c r="J298" s="870"/>
      <c r="K298" s="711"/>
      <c r="L298" s="1224"/>
      <c r="M298" s="1224"/>
    </row>
    <row r="299" spans="1:18" s="769" customFormat="1" ht="45" x14ac:dyDescent="0.2">
      <c r="A299" s="1116" t="s">
        <v>1741</v>
      </c>
      <c r="B299" s="816"/>
      <c r="C299" s="1116" t="s">
        <v>1742</v>
      </c>
      <c r="D299" s="926"/>
      <c r="E299" s="1116" t="s">
        <v>1743</v>
      </c>
      <c r="F299" s="1116" t="s">
        <v>1744</v>
      </c>
      <c r="G299" s="926"/>
      <c r="H299" s="1116" t="s">
        <v>1745</v>
      </c>
      <c r="I299" s="927"/>
      <c r="J299" s="919" t="s">
        <v>1746</v>
      </c>
      <c r="K299" s="929" t="s">
        <v>181</v>
      </c>
      <c r="L299" s="930" t="s">
        <v>1681</v>
      </c>
      <c r="M299" s="928" t="s">
        <v>1747</v>
      </c>
    </row>
    <row r="300" spans="1:18" s="769" customFormat="1" ht="15.75" x14ac:dyDescent="0.2">
      <c r="A300" s="1117"/>
      <c r="B300" s="817"/>
      <c r="C300" s="1117"/>
      <c r="D300" s="1091"/>
      <c r="E300" s="1117" t="s">
        <v>1748</v>
      </c>
      <c r="F300" s="1117"/>
      <c r="G300" s="1091"/>
      <c r="H300" s="1117" t="s">
        <v>1749</v>
      </c>
      <c r="I300" s="1092"/>
      <c r="J300" s="921"/>
      <c r="K300" s="920"/>
      <c r="L300" s="934"/>
      <c r="M300" s="1093"/>
    </row>
    <row r="301" spans="1:18" s="769" customFormat="1" ht="30" x14ac:dyDescent="0.2">
      <c r="A301" s="1117"/>
      <c r="B301" s="817"/>
      <c r="C301" s="1117"/>
      <c r="D301" s="931"/>
      <c r="E301" s="932" t="s">
        <v>1750</v>
      </c>
      <c r="F301" s="1117"/>
      <c r="G301" s="931"/>
      <c r="H301" s="932" t="s">
        <v>1751</v>
      </c>
      <c r="I301" s="933"/>
      <c r="J301" s="921"/>
      <c r="K301" s="920"/>
      <c r="L301" s="934"/>
      <c r="M301" s="921"/>
    </row>
    <row r="302" spans="1:18" s="769" customFormat="1" ht="15.75" x14ac:dyDescent="0.2">
      <c r="A302" s="1117"/>
      <c r="B302" s="817"/>
      <c r="C302" s="1117"/>
      <c r="D302" s="935"/>
      <c r="E302" s="932" t="s">
        <v>1752</v>
      </c>
      <c r="F302" s="1117"/>
      <c r="G302" s="935"/>
      <c r="H302" s="932" t="s">
        <v>1753</v>
      </c>
      <c r="I302" s="933"/>
      <c r="J302" s="921"/>
      <c r="K302" s="920"/>
      <c r="L302" s="934"/>
      <c r="M302" s="921"/>
    </row>
    <row r="303" spans="1:18" s="818" customFormat="1" ht="45" x14ac:dyDescent="0.2">
      <c r="A303" s="1117"/>
      <c r="B303" s="817"/>
      <c r="C303" s="1117"/>
      <c r="D303" s="935"/>
      <c r="E303" s="932" t="s">
        <v>1754</v>
      </c>
      <c r="F303" s="1117"/>
      <c r="G303" s="935"/>
      <c r="H303" s="932" t="s">
        <v>1755</v>
      </c>
      <c r="I303" s="933"/>
      <c r="J303" s="921"/>
      <c r="K303" s="920"/>
      <c r="L303" s="936" t="s">
        <v>1756</v>
      </c>
      <c r="M303" s="921"/>
      <c r="N303" s="769"/>
      <c r="O303" s="769"/>
      <c r="P303" s="769"/>
      <c r="Q303" s="769"/>
      <c r="R303" s="769"/>
    </row>
    <row r="304" spans="1:18" s="818" customFormat="1" ht="15.75" x14ac:dyDescent="0.2">
      <c r="A304" s="1117"/>
      <c r="B304" s="817"/>
      <c r="C304" s="1117"/>
      <c r="D304" s="935"/>
      <c r="E304" s="932" t="s">
        <v>1757</v>
      </c>
      <c r="F304" s="1117"/>
      <c r="G304" s="935"/>
      <c r="H304" s="932" t="s">
        <v>1758</v>
      </c>
      <c r="I304" s="933"/>
      <c r="J304" s="921"/>
      <c r="K304" s="920"/>
      <c r="L304" s="936"/>
      <c r="M304" s="921"/>
      <c r="N304" s="769"/>
      <c r="O304" s="769"/>
      <c r="P304" s="769"/>
      <c r="Q304" s="769"/>
      <c r="R304" s="769"/>
    </row>
    <row r="305" spans="1:18" s="818" customFormat="1" ht="15.75" x14ac:dyDescent="0.2">
      <c r="A305" s="1117"/>
      <c r="B305" s="817"/>
      <c r="C305" s="1117"/>
      <c r="D305" s="935"/>
      <c r="E305" s="932" t="s">
        <v>1759</v>
      </c>
      <c r="F305" s="1117"/>
      <c r="G305" s="935"/>
      <c r="H305" s="932" t="s">
        <v>1760</v>
      </c>
      <c r="I305" s="933"/>
      <c r="J305" s="921"/>
      <c r="K305" s="920"/>
      <c r="L305" s="936"/>
      <c r="M305" s="921"/>
      <c r="N305" s="769"/>
      <c r="O305" s="769"/>
      <c r="P305" s="769"/>
      <c r="Q305" s="769"/>
      <c r="R305" s="769"/>
    </row>
    <row r="306" spans="1:18" s="818" customFormat="1" ht="15.75" x14ac:dyDescent="0.2">
      <c r="A306" s="1117"/>
      <c r="B306" s="817"/>
      <c r="C306" s="1117"/>
      <c r="D306" s="935"/>
      <c r="E306" s="932" t="s">
        <v>1761</v>
      </c>
      <c r="F306" s="1117"/>
      <c r="G306" s="935"/>
      <c r="H306" s="932" t="s">
        <v>1762</v>
      </c>
      <c r="I306" s="933"/>
      <c r="J306" s="921"/>
      <c r="K306" s="920"/>
      <c r="L306" s="936"/>
      <c r="M306" s="921"/>
      <c r="N306" s="769"/>
      <c r="O306" s="769"/>
      <c r="P306" s="769"/>
      <c r="Q306" s="769"/>
      <c r="R306" s="769"/>
    </row>
    <row r="307" spans="1:18" s="818" customFormat="1" ht="30" x14ac:dyDescent="0.2">
      <c r="A307" s="1117"/>
      <c r="B307" s="817"/>
      <c r="C307" s="1117"/>
      <c r="D307" s="935"/>
      <c r="E307" s="932" t="s">
        <v>1763</v>
      </c>
      <c r="F307" s="1117"/>
      <c r="G307" s="935"/>
      <c r="H307" s="932" t="s">
        <v>1764</v>
      </c>
      <c r="I307" s="933"/>
      <c r="J307" s="921"/>
      <c r="K307" s="920"/>
      <c r="L307" s="936"/>
      <c r="M307" s="921"/>
      <c r="N307" s="769"/>
      <c r="O307" s="769"/>
      <c r="P307" s="769"/>
      <c r="Q307" s="769"/>
      <c r="R307" s="769"/>
    </row>
    <row r="308" spans="1:18" s="818" customFormat="1" ht="15.75" x14ac:dyDescent="0.2">
      <c r="A308" s="1117"/>
      <c r="B308" s="817"/>
      <c r="C308" s="1117"/>
      <c r="D308" s="935"/>
      <c r="E308" s="932" t="s">
        <v>1765</v>
      </c>
      <c r="F308" s="1117"/>
      <c r="G308" s="935"/>
      <c r="H308" s="932" t="s">
        <v>1766</v>
      </c>
      <c r="I308" s="933"/>
      <c r="J308" s="921"/>
      <c r="K308" s="920"/>
      <c r="L308" s="936"/>
      <c r="M308" s="921"/>
      <c r="N308" s="769"/>
      <c r="O308" s="769"/>
      <c r="P308" s="769"/>
      <c r="Q308" s="769"/>
      <c r="R308" s="769"/>
    </row>
    <row r="309" spans="1:18" s="818" customFormat="1" ht="15.75" x14ac:dyDescent="0.2">
      <c r="A309" s="1117"/>
      <c r="B309" s="817"/>
      <c r="C309" s="1117"/>
      <c r="D309" s="935"/>
      <c r="E309" s="932" t="s">
        <v>1767</v>
      </c>
      <c r="F309" s="1117"/>
      <c r="G309" s="935"/>
      <c r="H309" s="932" t="s">
        <v>1768</v>
      </c>
      <c r="I309" s="933"/>
      <c r="J309" s="921"/>
      <c r="K309" s="920"/>
      <c r="L309" s="936" t="s">
        <v>1681</v>
      </c>
      <c r="M309" s="921"/>
      <c r="N309" s="769"/>
      <c r="O309" s="769"/>
      <c r="P309" s="769"/>
      <c r="Q309" s="769"/>
      <c r="R309" s="769"/>
    </row>
    <row r="310" spans="1:18" s="818" customFormat="1" ht="15.75" x14ac:dyDescent="0.2">
      <c r="A310" s="1118"/>
      <c r="B310" s="819"/>
      <c r="C310" s="1118"/>
      <c r="D310" s="937"/>
      <c r="E310" s="938" t="s">
        <v>1769</v>
      </c>
      <c r="F310" s="1118"/>
      <c r="G310" s="937"/>
      <c r="H310" s="938" t="s">
        <v>1770</v>
      </c>
      <c r="I310" s="939"/>
      <c r="J310" s="923"/>
      <c r="K310" s="922"/>
      <c r="L310" s="821"/>
      <c r="M310" s="923"/>
      <c r="N310" s="769"/>
      <c r="O310" s="769"/>
      <c r="P310" s="769"/>
      <c r="Q310" s="769"/>
      <c r="R310" s="769"/>
    </row>
    <row r="311" spans="1:18" s="5" customFormat="1" ht="60" x14ac:dyDescent="0.2">
      <c r="A311" s="578"/>
      <c r="B311" s="1094"/>
      <c r="C311" s="1095" t="s">
        <v>1771</v>
      </c>
      <c r="D311" s="1096"/>
      <c r="E311" s="1095" t="s">
        <v>1772</v>
      </c>
      <c r="F311" s="1095" t="s">
        <v>1773</v>
      </c>
      <c r="G311" s="1096"/>
      <c r="H311" s="1095" t="s">
        <v>1772</v>
      </c>
      <c r="I311" s="1097"/>
      <c r="J311" s="1098" t="s">
        <v>1774</v>
      </c>
      <c r="K311" s="1099" t="s">
        <v>128</v>
      </c>
      <c r="L311" s="1100" t="s">
        <v>188</v>
      </c>
      <c r="M311" s="1099" t="s">
        <v>1775</v>
      </c>
      <c r="N311" s="828"/>
      <c r="O311" s="828"/>
      <c r="P311" s="828"/>
      <c r="Q311" s="828"/>
      <c r="R311" s="828"/>
    </row>
    <row r="312" spans="1:18" s="5" customFormat="1" ht="15.75" x14ac:dyDescent="0.25">
      <c r="A312" s="578"/>
      <c r="B312" s="1101"/>
      <c r="C312" s="1102"/>
      <c r="D312" s="1096"/>
      <c r="E312" s="1103" t="s">
        <v>1776</v>
      </c>
      <c r="F312" s="1102"/>
      <c r="G312" s="1096"/>
      <c r="H312" s="1103" t="s">
        <v>1776</v>
      </c>
      <c r="I312" s="1104"/>
      <c r="J312" s="1105"/>
      <c r="K312" s="1106"/>
      <c r="L312" s="1107"/>
      <c r="M312" s="1106"/>
      <c r="N312" s="828"/>
      <c r="O312" s="828"/>
      <c r="P312" s="828"/>
      <c r="Q312" s="828"/>
      <c r="R312" s="828"/>
    </row>
    <row r="313" spans="1:18" s="5" customFormat="1" ht="15.75" x14ac:dyDescent="0.25">
      <c r="A313" s="578"/>
      <c r="B313" s="1101"/>
      <c r="C313" s="1102"/>
      <c r="D313" s="1096"/>
      <c r="E313" s="1103" t="s">
        <v>1777</v>
      </c>
      <c r="F313" s="1102"/>
      <c r="G313" s="1096"/>
      <c r="H313" s="1103" t="s">
        <v>1778</v>
      </c>
      <c r="I313" s="1104"/>
      <c r="J313" s="1105"/>
      <c r="K313" s="1106"/>
      <c r="L313" s="1107"/>
      <c r="M313" s="1106"/>
      <c r="N313" s="828"/>
      <c r="O313" s="828"/>
      <c r="P313" s="828"/>
      <c r="Q313" s="828"/>
      <c r="R313" s="828"/>
    </row>
    <row r="314" spans="1:18" s="5" customFormat="1" ht="15.75" x14ac:dyDescent="0.25">
      <c r="A314" s="578"/>
      <c r="B314" s="1101"/>
      <c r="C314" s="1102"/>
      <c r="D314" s="1096"/>
      <c r="E314" s="1103" t="s">
        <v>1779</v>
      </c>
      <c r="F314" s="1102"/>
      <c r="G314" s="1096"/>
      <c r="H314" s="1103" t="s">
        <v>1779</v>
      </c>
      <c r="I314" s="1104"/>
      <c r="J314" s="1105"/>
      <c r="K314" s="1106"/>
      <c r="L314" s="1107"/>
      <c r="M314" s="1106"/>
      <c r="N314" s="828"/>
      <c r="O314" s="828"/>
      <c r="P314" s="828"/>
      <c r="Q314" s="828"/>
      <c r="R314" s="828"/>
    </row>
    <row r="315" spans="1:18" s="5" customFormat="1" ht="15.75" x14ac:dyDescent="0.25">
      <c r="A315" s="578"/>
      <c r="B315" s="1101"/>
      <c r="C315" s="1102"/>
      <c r="D315" s="1096"/>
      <c r="E315" s="1102" t="s">
        <v>175</v>
      </c>
      <c r="F315" s="1102"/>
      <c r="G315" s="1096"/>
      <c r="H315" s="1102" t="s">
        <v>1780</v>
      </c>
      <c r="I315" s="1104" t="s">
        <v>176</v>
      </c>
      <c r="J315" s="1105"/>
      <c r="K315" s="1106"/>
      <c r="L315" s="1107"/>
      <c r="M315" s="1106"/>
      <c r="N315" s="828"/>
      <c r="O315" s="828"/>
      <c r="P315" s="828"/>
      <c r="Q315" s="828"/>
      <c r="R315" s="828"/>
    </row>
    <row r="316" spans="1:18" s="5" customFormat="1" ht="45" x14ac:dyDescent="0.25">
      <c r="A316" s="1108"/>
      <c r="B316" s="1109" t="s">
        <v>176</v>
      </c>
      <c r="C316" s="1110" t="s">
        <v>1781</v>
      </c>
      <c r="D316" s="1096"/>
      <c r="E316" s="1110"/>
      <c r="F316" s="1110" t="s">
        <v>1782</v>
      </c>
      <c r="G316" s="1096"/>
      <c r="H316" s="1110"/>
      <c r="I316" s="1111"/>
      <c r="J316" s="1112" t="s">
        <v>234</v>
      </c>
      <c r="K316" s="1113" t="s">
        <v>181</v>
      </c>
      <c r="L316" s="1114" t="s">
        <v>188</v>
      </c>
      <c r="M316" s="1113" t="s">
        <v>1783</v>
      </c>
      <c r="N316" s="828"/>
      <c r="O316" s="828"/>
      <c r="P316" s="828"/>
      <c r="Q316" s="828"/>
      <c r="R316" s="828"/>
    </row>
    <row r="317" spans="1:18" s="5" customFormat="1" x14ac:dyDescent="0.2">
      <c r="A317" s="828"/>
      <c r="B317" s="828"/>
      <c r="C317" s="1170"/>
      <c r="D317" s="1170"/>
      <c r="E317" s="4"/>
      <c r="F317" s="1170"/>
      <c r="G317" s="1170"/>
      <c r="H317" s="4"/>
      <c r="I317" s="40"/>
      <c r="J317" s="2"/>
      <c r="N317" s="828"/>
      <c r="O317" s="828"/>
      <c r="P317" s="828"/>
      <c r="Q317" s="828"/>
      <c r="R317" s="828"/>
    </row>
    <row r="318" spans="1:18" s="5" customFormat="1" x14ac:dyDescent="0.2">
      <c r="A318" s="828"/>
      <c r="B318" s="828"/>
      <c r="C318" s="1170"/>
      <c r="D318" s="1170"/>
      <c r="E318" s="4"/>
      <c r="F318" s="1170"/>
      <c r="G318" s="1170"/>
      <c r="H318" s="4"/>
      <c r="I318" s="40"/>
      <c r="J318" s="2"/>
      <c r="N318" s="828"/>
      <c r="O318" s="828"/>
      <c r="P318" s="828"/>
      <c r="Q318" s="828"/>
      <c r="R318" s="828"/>
    </row>
    <row r="319" spans="1:18" s="5" customFormat="1" x14ac:dyDescent="0.2">
      <c r="A319" s="828"/>
      <c r="B319" s="828"/>
      <c r="C319" s="1170"/>
      <c r="D319" s="1170"/>
      <c r="E319" s="4"/>
      <c r="F319" s="1170"/>
      <c r="G319" s="1170"/>
      <c r="H319" s="4"/>
      <c r="I319" s="40"/>
      <c r="J319" s="2"/>
      <c r="N319" s="828"/>
      <c r="O319" s="828"/>
      <c r="P319" s="828"/>
      <c r="Q319" s="828"/>
      <c r="R319" s="828"/>
    </row>
    <row r="320" spans="1:18" s="5" customFormat="1" x14ac:dyDescent="0.2">
      <c r="A320" s="828"/>
      <c r="B320" s="828"/>
      <c r="C320" s="1170"/>
      <c r="D320" s="1170"/>
      <c r="E320" s="4"/>
      <c r="F320" s="1170"/>
      <c r="G320" s="1170"/>
      <c r="H320" s="4"/>
      <c r="I320" s="40"/>
      <c r="J320" s="2"/>
      <c r="N320" s="828"/>
      <c r="O320" s="828"/>
      <c r="P320" s="828"/>
      <c r="Q320" s="828"/>
      <c r="R320" s="828"/>
    </row>
    <row r="321" spans="1:18" s="5" customFormat="1" x14ac:dyDescent="0.2">
      <c r="A321" s="828"/>
      <c r="B321" s="828"/>
      <c r="C321" s="1170"/>
      <c r="D321" s="1170"/>
      <c r="E321" s="4"/>
      <c r="F321" s="1170"/>
      <c r="G321" s="1170"/>
      <c r="H321" s="4"/>
      <c r="I321" s="40"/>
      <c r="J321" s="2"/>
      <c r="N321" s="828"/>
      <c r="O321" s="828"/>
      <c r="P321" s="828"/>
      <c r="Q321" s="828"/>
      <c r="R321" s="828"/>
    </row>
    <row r="322" spans="1:18" s="5" customFormat="1" x14ac:dyDescent="0.2">
      <c r="A322" s="828"/>
      <c r="B322" s="828"/>
      <c r="C322" s="1170"/>
      <c r="D322" s="1170"/>
      <c r="E322" s="4"/>
      <c r="F322" s="1170"/>
      <c r="G322" s="1170"/>
      <c r="H322" s="4"/>
      <c r="I322" s="40"/>
      <c r="J322" s="2"/>
      <c r="N322" s="828"/>
      <c r="O322" s="828"/>
      <c r="P322" s="828"/>
      <c r="Q322" s="828"/>
      <c r="R322" s="828"/>
    </row>
    <row r="323" spans="1:18" s="5" customFormat="1" x14ac:dyDescent="0.2">
      <c r="A323" s="828"/>
      <c r="B323" s="828"/>
      <c r="C323" s="1170"/>
      <c r="D323" s="1170"/>
      <c r="E323" s="4"/>
      <c r="F323" s="1170"/>
      <c r="G323" s="1170"/>
      <c r="H323" s="4"/>
      <c r="I323" s="40"/>
      <c r="J323" s="2"/>
      <c r="N323" s="828"/>
      <c r="O323" s="828"/>
      <c r="P323" s="828"/>
      <c r="Q323" s="828"/>
      <c r="R323" s="828"/>
    </row>
    <row r="324" spans="1:18" s="5" customFormat="1" x14ac:dyDescent="0.2">
      <c r="A324" s="828"/>
      <c r="B324" s="828"/>
      <c r="C324" s="1170"/>
      <c r="D324" s="1170"/>
      <c r="E324" s="4"/>
      <c r="F324" s="1170"/>
      <c r="G324" s="1170"/>
      <c r="H324" s="4"/>
      <c r="I324" s="40"/>
      <c r="J324" s="2"/>
      <c r="N324" s="828"/>
      <c r="O324" s="828"/>
      <c r="P324" s="828"/>
      <c r="Q324" s="828"/>
      <c r="R324" s="828"/>
    </row>
    <row r="325" spans="1:18" s="5" customFormat="1" x14ac:dyDescent="0.2">
      <c r="A325" s="828"/>
      <c r="B325" s="828"/>
      <c r="C325" s="1170"/>
      <c r="D325" s="1170"/>
      <c r="E325" s="4"/>
      <c r="F325" s="1170"/>
      <c r="G325" s="1170"/>
      <c r="H325" s="4"/>
      <c r="I325" s="40"/>
      <c r="J325" s="2"/>
      <c r="N325" s="828"/>
      <c r="O325" s="828"/>
      <c r="P325" s="828"/>
      <c r="Q325" s="828"/>
      <c r="R325" s="828"/>
    </row>
    <row r="326" spans="1:18" s="5" customFormat="1" x14ac:dyDescent="0.2">
      <c r="A326" s="828"/>
      <c r="B326" s="828"/>
      <c r="C326" s="1170"/>
      <c r="D326" s="1170"/>
      <c r="E326" s="4"/>
      <c r="F326" s="1170"/>
      <c r="G326" s="1170"/>
      <c r="H326" s="4"/>
      <c r="I326" s="40"/>
      <c r="J326" s="2"/>
      <c r="N326" s="828"/>
      <c r="O326" s="828"/>
      <c r="P326" s="828"/>
      <c r="Q326" s="828"/>
      <c r="R326" s="828"/>
    </row>
    <row r="327" spans="1:18" s="5" customFormat="1" x14ac:dyDescent="0.2">
      <c r="A327" s="828"/>
      <c r="B327" s="828"/>
      <c r="C327" s="1170"/>
      <c r="D327" s="1170"/>
      <c r="E327" s="4"/>
      <c r="F327" s="1170"/>
      <c r="G327" s="1170"/>
      <c r="H327" s="4"/>
      <c r="I327" s="40"/>
      <c r="J327" s="2"/>
      <c r="N327" s="828"/>
      <c r="O327" s="828"/>
      <c r="P327" s="828"/>
      <c r="Q327" s="828"/>
      <c r="R327" s="828"/>
    </row>
    <row r="328" spans="1:18" s="5" customFormat="1" x14ac:dyDescent="0.2">
      <c r="A328" s="828"/>
      <c r="B328" s="828"/>
      <c r="C328" s="1170"/>
      <c r="D328" s="1170"/>
      <c r="E328" s="4"/>
      <c r="F328" s="1170"/>
      <c r="G328" s="1170"/>
      <c r="H328" s="4"/>
      <c r="I328" s="40"/>
      <c r="J328" s="2"/>
      <c r="N328" s="828"/>
      <c r="O328" s="828"/>
      <c r="P328" s="828"/>
      <c r="Q328" s="828"/>
      <c r="R328" s="828"/>
    </row>
    <row r="329" spans="1:18" s="5" customFormat="1" x14ac:dyDescent="0.2">
      <c r="A329" s="828"/>
      <c r="B329" s="828"/>
      <c r="C329" s="1170"/>
      <c r="D329" s="1170"/>
      <c r="E329" s="4"/>
      <c r="F329" s="1170"/>
      <c r="G329" s="1170"/>
      <c r="H329" s="4"/>
      <c r="I329" s="40"/>
      <c r="J329" s="2"/>
      <c r="N329" s="828"/>
      <c r="O329" s="828"/>
      <c r="P329" s="828"/>
      <c r="Q329" s="828"/>
      <c r="R329" s="828"/>
    </row>
    <row r="330" spans="1:18" s="5" customFormat="1" x14ac:dyDescent="0.2">
      <c r="A330" s="828"/>
      <c r="B330" s="828"/>
      <c r="C330" s="1170"/>
      <c r="D330" s="1170"/>
      <c r="E330" s="4"/>
      <c r="F330" s="1170"/>
      <c r="G330" s="1170"/>
      <c r="H330" s="4"/>
      <c r="I330" s="40"/>
      <c r="J330" s="2"/>
      <c r="N330" s="828"/>
      <c r="O330" s="828"/>
      <c r="P330" s="828"/>
      <c r="Q330" s="828"/>
      <c r="R330" s="828"/>
    </row>
    <row r="331" spans="1:18" s="5" customFormat="1" x14ac:dyDescent="0.2">
      <c r="A331" s="828"/>
      <c r="B331" s="828"/>
      <c r="C331" s="1170"/>
      <c r="D331" s="1170"/>
      <c r="E331" s="4"/>
      <c r="F331" s="1170"/>
      <c r="G331" s="1170"/>
      <c r="H331" s="4"/>
      <c r="I331" s="40"/>
      <c r="J331" s="2"/>
      <c r="N331" s="828"/>
      <c r="O331" s="828"/>
      <c r="P331" s="828"/>
      <c r="Q331" s="828"/>
      <c r="R331" s="828"/>
    </row>
    <row r="332" spans="1:18" s="5" customFormat="1" x14ac:dyDescent="0.2">
      <c r="A332" s="828"/>
      <c r="B332" s="828"/>
      <c r="C332" s="1170"/>
      <c r="D332" s="1170"/>
      <c r="E332" s="4"/>
      <c r="F332" s="1170"/>
      <c r="G332" s="1170"/>
      <c r="H332" s="4"/>
      <c r="I332" s="40"/>
      <c r="J332" s="2"/>
      <c r="N332" s="828"/>
      <c r="O332" s="828"/>
      <c r="P332" s="828"/>
      <c r="Q332" s="828"/>
      <c r="R332" s="828"/>
    </row>
    <row r="333" spans="1:18" s="5" customFormat="1" x14ac:dyDescent="0.2">
      <c r="A333" s="828"/>
      <c r="B333" s="828"/>
      <c r="C333" s="1170"/>
      <c r="D333" s="1170"/>
      <c r="E333" s="4"/>
      <c r="F333" s="1170"/>
      <c r="G333" s="1170"/>
      <c r="H333" s="4"/>
      <c r="I333" s="40"/>
      <c r="J333" s="2"/>
      <c r="N333" s="828"/>
      <c r="O333" s="828"/>
      <c r="P333" s="828"/>
      <c r="Q333" s="828"/>
      <c r="R333" s="828"/>
    </row>
    <row r="334" spans="1:18" s="5" customFormat="1" x14ac:dyDescent="0.2">
      <c r="A334" s="828"/>
      <c r="B334" s="828"/>
      <c r="C334" s="1170"/>
      <c r="D334" s="1170"/>
      <c r="E334" s="4"/>
      <c r="F334" s="1170"/>
      <c r="G334" s="1170"/>
      <c r="H334" s="4"/>
      <c r="I334" s="40"/>
      <c r="J334" s="2"/>
      <c r="N334" s="828"/>
      <c r="O334" s="828"/>
      <c r="P334" s="828"/>
      <c r="Q334" s="828"/>
      <c r="R334" s="828"/>
    </row>
    <row r="335" spans="1:18" s="5" customFormat="1" x14ac:dyDescent="0.2">
      <c r="A335" s="828"/>
      <c r="B335" s="828"/>
      <c r="C335" s="1170"/>
      <c r="D335" s="1170"/>
      <c r="E335" s="4"/>
      <c r="F335" s="1170"/>
      <c r="G335" s="1170"/>
      <c r="H335" s="4"/>
      <c r="I335" s="40"/>
      <c r="J335" s="2"/>
      <c r="N335" s="828"/>
      <c r="O335" s="828"/>
      <c r="P335" s="828"/>
      <c r="Q335" s="828"/>
      <c r="R335" s="828"/>
    </row>
    <row r="336" spans="1:18" s="5" customFormat="1" x14ac:dyDescent="0.2">
      <c r="A336" s="828"/>
      <c r="B336" s="828"/>
      <c r="C336" s="1170"/>
      <c r="D336" s="1170"/>
      <c r="E336" s="4"/>
      <c r="F336" s="1170"/>
      <c r="G336" s="1170"/>
      <c r="H336" s="4"/>
      <c r="I336" s="40"/>
      <c r="J336" s="2"/>
      <c r="N336" s="828"/>
      <c r="O336" s="828"/>
      <c r="P336" s="828"/>
      <c r="Q336" s="828"/>
      <c r="R336" s="828"/>
    </row>
    <row r="337" spans="1:18" s="5" customFormat="1" x14ac:dyDescent="0.2">
      <c r="A337" s="828"/>
      <c r="B337" s="828"/>
      <c r="C337" s="1170"/>
      <c r="D337" s="1170"/>
      <c r="E337" s="4"/>
      <c r="F337" s="1170"/>
      <c r="G337" s="1170"/>
      <c r="H337" s="4"/>
      <c r="I337" s="40"/>
      <c r="J337" s="2"/>
      <c r="N337" s="828"/>
      <c r="O337" s="828"/>
      <c r="P337" s="828"/>
      <c r="Q337" s="828"/>
      <c r="R337" s="828"/>
    </row>
    <row r="338" spans="1:18" s="5" customFormat="1" x14ac:dyDescent="0.2">
      <c r="A338" s="828"/>
      <c r="B338" s="828"/>
      <c r="C338" s="1170"/>
      <c r="D338" s="1170"/>
      <c r="E338" s="4"/>
      <c r="F338" s="1170"/>
      <c r="G338" s="1170"/>
      <c r="H338" s="4"/>
      <c r="I338" s="40"/>
      <c r="J338" s="2"/>
      <c r="N338" s="828"/>
      <c r="O338" s="828"/>
      <c r="P338" s="828"/>
      <c r="Q338" s="828"/>
      <c r="R338" s="828"/>
    </row>
    <row r="339" spans="1:18" s="5" customFormat="1" x14ac:dyDescent="0.2">
      <c r="A339" s="828"/>
      <c r="B339" s="828"/>
      <c r="C339" s="1170"/>
      <c r="D339" s="1170"/>
      <c r="E339" s="4"/>
      <c r="F339" s="1170"/>
      <c r="G339" s="1170"/>
      <c r="H339" s="4"/>
      <c r="I339" s="40"/>
      <c r="J339" s="2"/>
      <c r="N339" s="828"/>
      <c r="O339" s="828"/>
      <c r="P339" s="828"/>
      <c r="Q339" s="828"/>
      <c r="R339" s="828"/>
    </row>
    <row r="340" spans="1:18" s="5" customFormat="1" x14ac:dyDescent="0.2">
      <c r="A340" s="828"/>
      <c r="B340" s="828"/>
      <c r="C340" s="1170"/>
      <c r="D340" s="1170"/>
      <c r="E340" s="4"/>
      <c r="F340" s="1170"/>
      <c r="G340" s="1170"/>
      <c r="H340" s="4"/>
      <c r="I340" s="40"/>
      <c r="J340" s="2"/>
      <c r="N340" s="828"/>
      <c r="O340" s="828"/>
      <c r="P340" s="828"/>
      <c r="Q340" s="828"/>
      <c r="R340" s="828"/>
    </row>
    <row r="341" spans="1:18" s="5" customFormat="1" x14ac:dyDescent="0.2">
      <c r="A341" s="828"/>
      <c r="B341" s="828"/>
      <c r="C341" s="1170"/>
      <c r="D341" s="1170"/>
      <c r="E341" s="4"/>
      <c r="F341" s="1170"/>
      <c r="G341" s="1170"/>
      <c r="H341" s="4"/>
      <c r="I341" s="40"/>
      <c r="J341" s="2"/>
      <c r="N341" s="828"/>
      <c r="O341" s="828"/>
      <c r="P341" s="828"/>
      <c r="Q341" s="828"/>
      <c r="R341" s="828"/>
    </row>
    <row r="342" spans="1:18" s="5" customFormat="1" x14ac:dyDescent="0.2">
      <c r="A342" s="828"/>
      <c r="B342" s="828"/>
      <c r="C342" s="1170"/>
      <c r="D342" s="1170"/>
      <c r="E342" s="4"/>
      <c r="F342" s="1170"/>
      <c r="G342" s="1170"/>
      <c r="H342" s="4"/>
      <c r="I342" s="40"/>
      <c r="J342" s="2"/>
      <c r="N342" s="828"/>
      <c r="O342" s="828"/>
      <c r="P342" s="828"/>
      <c r="Q342" s="828"/>
      <c r="R342" s="828"/>
    </row>
    <row r="343" spans="1:18" s="5" customFormat="1" x14ac:dyDescent="0.2">
      <c r="A343" s="828"/>
      <c r="B343" s="828"/>
      <c r="C343" s="1170"/>
      <c r="D343" s="1170"/>
      <c r="E343" s="4"/>
      <c r="F343" s="1170"/>
      <c r="G343" s="1170"/>
      <c r="H343" s="4"/>
      <c r="I343" s="40"/>
      <c r="J343" s="2"/>
      <c r="N343" s="828"/>
      <c r="O343" s="828"/>
      <c r="P343" s="828"/>
      <c r="Q343" s="828"/>
      <c r="R343" s="828"/>
    </row>
    <row r="344" spans="1:18" s="5" customFormat="1" x14ac:dyDescent="0.2">
      <c r="A344" s="828"/>
      <c r="B344" s="828"/>
      <c r="C344" s="1170"/>
      <c r="D344" s="1170"/>
      <c r="E344" s="4"/>
      <c r="F344" s="1170"/>
      <c r="G344" s="1170"/>
      <c r="H344" s="4"/>
      <c r="I344" s="40"/>
      <c r="J344" s="2"/>
      <c r="N344" s="828"/>
      <c r="O344" s="828"/>
      <c r="P344" s="828"/>
      <c r="Q344" s="828"/>
      <c r="R344" s="828"/>
    </row>
    <row r="345" spans="1:18" s="5" customFormat="1" x14ac:dyDescent="0.2">
      <c r="A345" s="828"/>
      <c r="B345" s="828"/>
      <c r="C345" s="1170"/>
      <c r="D345" s="1170"/>
      <c r="E345" s="4"/>
      <c r="F345" s="1170"/>
      <c r="G345" s="1170"/>
      <c r="H345" s="4"/>
      <c r="I345" s="40"/>
      <c r="J345" s="2"/>
      <c r="N345" s="828"/>
      <c r="O345" s="828"/>
      <c r="P345" s="828"/>
      <c r="Q345" s="828"/>
      <c r="R345" s="828"/>
    </row>
    <row r="346" spans="1:18" s="5" customFormat="1" x14ac:dyDescent="0.2">
      <c r="A346" s="828"/>
      <c r="B346" s="828"/>
      <c r="C346" s="1170"/>
      <c r="D346" s="1170"/>
      <c r="E346" s="4"/>
      <c r="F346" s="1170"/>
      <c r="G346" s="1170"/>
      <c r="H346" s="4"/>
      <c r="I346" s="40"/>
      <c r="J346" s="2"/>
      <c r="N346" s="828"/>
      <c r="O346" s="828"/>
      <c r="P346" s="828"/>
      <c r="Q346" s="828"/>
      <c r="R346" s="828"/>
    </row>
    <row r="347" spans="1:18" s="5" customFormat="1" x14ac:dyDescent="0.2">
      <c r="A347" s="828"/>
      <c r="B347" s="828"/>
      <c r="C347" s="1170"/>
      <c r="D347" s="1170"/>
      <c r="E347" s="4"/>
      <c r="F347" s="1170"/>
      <c r="G347" s="1170"/>
      <c r="H347" s="4"/>
      <c r="I347" s="40"/>
      <c r="J347" s="2"/>
      <c r="N347" s="828"/>
      <c r="O347" s="828"/>
      <c r="P347" s="828"/>
      <c r="Q347" s="828"/>
      <c r="R347" s="828"/>
    </row>
    <row r="348" spans="1:18" s="5" customFormat="1" x14ac:dyDescent="0.2">
      <c r="A348" s="828"/>
      <c r="B348" s="828"/>
      <c r="C348" s="1170"/>
      <c r="D348" s="1170"/>
      <c r="E348" s="4"/>
      <c r="F348" s="1170"/>
      <c r="G348" s="1170"/>
      <c r="H348" s="4"/>
      <c r="I348" s="40"/>
      <c r="J348" s="2"/>
      <c r="N348" s="828"/>
      <c r="O348" s="828"/>
      <c r="P348" s="828"/>
      <c r="Q348" s="828"/>
      <c r="R348" s="828"/>
    </row>
    <row r="349" spans="1:18" s="5" customFormat="1" x14ac:dyDescent="0.2">
      <c r="A349" s="828"/>
      <c r="B349" s="828"/>
      <c r="C349" s="1170"/>
      <c r="D349" s="1170"/>
      <c r="E349" s="4"/>
      <c r="F349" s="1170"/>
      <c r="G349" s="1170"/>
      <c r="H349" s="4"/>
      <c r="I349" s="40"/>
      <c r="J349" s="2"/>
      <c r="N349" s="828"/>
      <c r="O349" s="828"/>
      <c r="P349" s="828"/>
      <c r="Q349" s="828"/>
      <c r="R349" s="828"/>
    </row>
    <row r="350" spans="1:18" s="5" customFormat="1" x14ac:dyDescent="0.2">
      <c r="A350" s="828"/>
      <c r="B350" s="828"/>
      <c r="C350" s="1170"/>
      <c r="D350" s="1170"/>
      <c r="E350" s="4"/>
      <c r="F350" s="1170"/>
      <c r="G350" s="1170"/>
      <c r="H350" s="4"/>
      <c r="I350" s="40"/>
      <c r="J350" s="2"/>
      <c r="N350" s="828"/>
      <c r="O350" s="828"/>
      <c r="P350" s="828"/>
      <c r="Q350" s="828"/>
      <c r="R350" s="828"/>
    </row>
    <row r="351" spans="1:18" s="5" customFormat="1" x14ac:dyDescent="0.2">
      <c r="A351" s="828"/>
      <c r="B351" s="828"/>
      <c r="C351" s="1170"/>
      <c r="D351" s="1170"/>
      <c r="E351" s="4"/>
      <c r="F351" s="1170"/>
      <c r="G351" s="1170"/>
      <c r="H351" s="4"/>
      <c r="I351" s="40"/>
      <c r="J351" s="2"/>
      <c r="N351" s="828"/>
      <c r="O351" s="828"/>
      <c r="P351" s="828"/>
      <c r="Q351" s="828"/>
      <c r="R351" s="828"/>
    </row>
    <row r="352" spans="1:18" s="5" customFormat="1" x14ac:dyDescent="0.2">
      <c r="A352" s="828"/>
      <c r="B352" s="828"/>
      <c r="C352" s="1170"/>
      <c r="D352" s="1170"/>
      <c r="E352" s="4"/>
      <c r="F352" s="1170"/>
      <c r="G352" s="1170"/>
      <c r="H352" s="4"/>
      <c r="I352" s="40"/>
      <c r="J352" s="2"/>
      <c r="N352" s="828"/>
      <c r="O352" s="828"/>
      <c r="P352" s="828"/>
      <c r="Q352" s="828"/>
      <c r="R352" s="828"/>
    </row>
    <row r="353" spans="1:18" s="5" customFormat="1" x14ac:dyDescent="0.2">
      <c r="A353" s="828"/>
      <c r="B353" s="828"/>
      <c r="C353" s="1170"/>
      <c r="D353" s="1170"/>
      <c r="E353" s="4"/>
      <c r="F353" s="1170"/>
      <c r="G353" s="1170"/>
      <c r="H353" s="4"/>
      <c r="I353" s="40"/>
      <c r="J353" s="2"/>
      <c r="N353" s="828"/>
      <c r="O353" s="828"/>
      <c r="P353" s="828"/>
      <c r="Q353" s="828"/>
      <c r="R353" s="828"/>
    </row>
    <row r="354" spans="1:18" s="5" customFormat="1" x14ac:dyDescent="0.2">
      <c r="A354" s="828"/>
      <c r="B354" s="828"/>
      <c r="C354" s="1170"/>
      <c r="D354" s="1170"/>
      <c r="E354" s="4"/>
      <c r="F354" s="1170"/>
      <c r="G354" s="1170"/>
      <c r="H354" s="4"/>
      <c r="I354" s="40"/>
      <c r="J354" s="2"/>
      <c r="N354" s="828"/>
      <c r="O354" s="828"/>
      <c r="P354" s="828"/>
      <c r="Q354" s="828"/>
      <c r="R354" s="828"/>
    </row>
    <row r="355" spans="1:18" s="5" customFormat="1" x14ac:dyDescent="0.2">
      <c r="A355" s="828"/>
      <c r="B355" s="828"/>
      <c r="C355" s="1170"/>
      <c r="D355" s="1170"/>
      <c r="E355" s="4"/>
      <c r="F355" s="1170"/>
      <c r="G355" s="1170"/>
      <c r="H355" s="4"/>
      <c r="I355" s="40"/>
      <c r="J355" s="2"/>
      <c r="N355" s="828"/>
      <c r="O355" s="828"/>
      <c r="P355" s="828"/>
      <c r="Q355" s="828"/>
      <c r="R355" s="828"/>
    </row>
    <row r="356" spans="1:18" s="5" customFormat="1" x14ac:dyDescent="0.2">
      <c r="A356" s="828"/>
      <c r="B356" s="828"/>
      <c r="C356" s="1170"/>
      <c r="D356" s="1170"/>
      <c r="E356" s="4"/>
      <c r="F356" s="1170"/>
      <c r="G356" s="1170"/>
      <c r="H356" s="4"/>
      <c r="I356" s="40"/>
      <c r="J356" s="2"/>
      <c r="N356" s="828"/>
      <c r="O356" s="828"/>
      <c r="P356" s="828"/>
      <c r="Q356" s="828"/>
      <c r="R356" s="828"/>
    </row>
    <row r="357" spans="1:18" s="5" customFormat="1" x14ac:dyDescent="0.2">
      <c r="A357" s="828"/>
      <c r="B357" s="828"/>
      <c r="C357" s="1170"/>
      <c r="D357" s="1170"/>
      <c r="E357" s="4"/>
      <c r="F357" s="1170"/>
      <c r="G357" s="1170"/>
      <c r="H357" s="4"/>
      <c r="I357" s="40"/>
      <c r="J357" s="2"/>
      <c r="N357" s="828"/>
      <c r="O357" s="828"/>
      <c r="P357" s="828"/>
      <c r="Q357" s="828"/>
      <c r="R357" s="828"/>
    </row>
    <row r="358" spans="1:18" s="5" customFormat="1" x14ac:dyDescent="0.2">
      <c r="A358" s="828"/>
      <c r="B358" s="828"/>
      <c r="C358" s="1170"/>
      <c r="D358" s="1170"/>
      <c r="E358" s="4"/>
      <c r="F358" s="1170"/>
      <c r="G358" s="1170"/>
      <c r="H358" s="4"/>
      <c r="I358" s="40"/>
      <c r="J358" s="2"/>
      <c r="N358" s="828"/>
      <c r="O358" s="828"/>
      <c r="P358" s="828"/>
      <c r="Q358" s="828"/>
      <c r="R358" s="828"/>
    </row>
    <row r="359" spans="1:18" s="5" customFormat="1" x14ac:dyDescent="0.2">
      <c r="A359" s="828"/>
      <c r="B359" s="828"/>
      <c r="C359" s="1170"/>
      <c r="D359" s="1170"/>
      <c r="E359" s="4"/>
      <c r="F359" s="1170"/>
      <c r="G359" s="1170"/>
      <c r="H359" s="4"/>
      <c r="I359" s="40"/>
      <c r="J359" s="2"/>
      <c r="N359" s="828"/>
      <c r="O359" s="828"/>
      <c r="P359" s="828"/>
      <c r="Q359" s="828"/>
      <c r="R359" s="828"/>
    </row>
    <row r="360" spans="1:18" s="5" customFormat="1" x14ac:dyDescent="0.2">
      <c r="A360" s="828"/>
      <c r="B360" s="828"/>
      <c r="C360" s="1170"/>
      <c r="D360" s="1170"/>
      <c r="E360" s="4"/>
      <c r="F360" s="1170"/>
      <c r="G360" s="1170"/>
      <c r="H360" s="4"/>
      <c r="I360" s="40"/>
      <c r="J360" s="2"/>
      <c r="N360" s="828"/>
      <c r="O360" s="828"/>
      <c r="P360" s="828"/>
      <c r="Q360" s="828"/>
      <c r="R360" s="828"/>
    </row>
    <row r="361" spans="1:18" s="5" customFormat="1" x14ac:dyDescent="0.2">
      <c r="A361" s="828"/>
      <c r="B361" s="828"/>
      <c r="C361" s="1170"/>
      <c r="D361" s="1170"/>
      <c r="E361" s="4"/>
      <c r="F361" s="1170"/>
      <c r="G361" s="1170"/>
      <c r="H361" s="4"/>
      <c r="I361" s="40"/>
      <c r="J361" s="2"/>
      <c r="N361" s="828"/>
      <c r="O361" s="828"/>
      <c r="P361" s="828"/>
      <c r="Q361" s="828"/>
      <c r="R361" s="828"/>
    </row>
    <row r="362" spans="1:18" s="5" customFormat="1" x14ac:dyDescent="0.2">
      <c r="A362" s="828"/>
      <c r="B362" s="828"/>
      <c r="C362" s="1170"/>
      <c r="D362" s="1170"/>
      <c r="E362" s="4"/>
      <c r="F362" s="1170"/>
      <c r="G362" s="1170"/>
      <c r="H362" s="4"/>
      <c r="I362" s="40"/>
      <c r="J362" s="2"/>
      <c r="N362" s="828"/>
      <c r="O362" s="828"/>
      <c r="P362" s="828"/>
      <c r="Q362" s="828"/>
      <c r="R362" s="828"/>
    </row>
    <row r="363" spans="1:18" s="5" customFormat="1" x14ac:dyDescent="0.2">
      <c r="A363" s="828"/>
      <c r="B363" s="828"/>
      <c r="C363" s="1170"/>
      <c r="D363" s="1170"/>
      <c r="E363" s="4"/>
      <c r="F363" s="1170"/>
      <c r="G363" s="1170"/>
      <c r="H363" s="4"/>
      <c r="I363" s="40"/>
      <c r="J363" s="2"/>
      <c r="N363" s="828"/>
      <c r="O363" s="828"/>
      <c r="P363" s="828"/>
      <c r="Q363" s="828"/>
      <c r="R363" s="828"/>
    </row>
    <row r="364" spans="1:18" s="5" customFormat="1" x14ac:dyDescent="0.2">
      <c r="A364" s="828"/>
      <c r="B364" s="828"/>
      <c r="C364" s="1170"/>
      <c r="D364" s="1170"/>
      <c r="E364" s="4"/>
      <c r="F364" s="1170"/>
      <c r="G364" s="1170"/>
      <c r="H364" s="4"/>
      <c r="I364" s="40"/>
      <c r="J364" s="2"/>
      <c r="N364" s="828"/>
      <c r="O364" s="828"/>
      <c r="P364" s="828"/>
      <c r="Q364" s="828"/>
      <c r="R364" s="828"/>
    </row>
    <row r="365" spans="1:18" s="5" customFormat="1" x14ac:dyDescent="0.2">
      <c r="A365" s="828"/>
      <c r="B365" s="828"/>
      <c r="C365" s="1170"/>
      <c r="D365" s="1170"/>
      <c r="E365" s="4"/>
      <c r="F365" s="1170"/>
      <c r="G365" s="1170"/>
      <c r="H365" s="4"/>
      <c r="I365" s="40"/>
      <c r="J365" s="2"/>
      <c r="N365" s="828"/>
      <c r="O365" s="828"/>
      <c r="P365" s="828"/>
      <c r="Q365" s="828"/>
      <c r="R365" s="828"/>
    </row>
    <row r="366" spans="1:18" s="5" customFormat="1" x14ac:dyDescent="0.2">
      <c r="A366" s="828"/>
      <c r="B366" s="828"/>
      <c r="C366" s="1170"/>
      <c r="D366" s="1170"/>
      <c r="E366" s="4"/>
      <c r="F366" s="1170"/>
      <c r="G366" s="1170"/>
      <c r="H366" s="4"/>
      <c r="I366" s="40"/>
      <c r="J366" s="2"/>
      <c r="N366" s="828"/>
      <c r="O366" s="828"/>
      <c r="P366" s="828"/>
      <c r="Q366" s="828"/>
      <c r="R366" s="828"/>
    </row>
    <row r="367" spans="1:18" s="5" customFormat="1" x14ac:dyDescent="0.2">
      <c r="A367" s="828"/>
      <c r="B367" s="828"/>
      <c r="C367" s="1170"/>
      <c r="D367" s="1170"/>
      <c r="E367" s="4"/>
      <c r="F367" s="1170"/>
      <c r="G367" s="1170"/>
      <c r="H367" s="4"/>
      <c r="I367" s="40"/>
      <c r="J367" s="2"/>
      <c r="N367" s="828"/>
      <c r="O367" s="828"/>
      <c r="P367" s="828"/>
      <c r="Q367" s="828"/>
      <c r="R367" s="828"/>
    </row>
    <row r="368" spans="1:18" s="5" customFormat="1" x14ac:dyDescent="0.2">
      <c r="A368" s="828"/>
      <c r="B368" s="828"/>
      <c r="C368" s="1170"/>
      <c r="D368" s="1170"/>
      <c r="E368" s="4"/>
      <c r="F368" s="1170"/>
      <c r="G368" s="1170"/>
      <c r="H368" s="4"/>
      <c r="I368" s="40"/>
      <c r="J368" s="2"/>
      <c r="N368" s="828"/>
      <c r="O368" s="828"/>
      <c r="P368" s="828"/>
      <c r="Q368" s="828"/>
      <c r="R368" s="828"/>
    </row>
    <row r="369" spans="1:18" s="5" customFormat="1" x14ac:dyDescent="0.2">
      <c r="A369" s="828"/>
      <c r="B369" s="828"/>
      <c r="C369" s="1170"/>
      <c r="D369" s="1170"/>
      <c r="E369" s="4"/>
      <c r="F369" s="1170"/>
      <c r="G369" s="1170"/>
      <c r="H369" s="4"/>
      <c r="I369" s="40"/>
      <c r="J369" s="2"/>
      <c r="N369" s="828"/>
      <c r="O369" s="828"/>
      <c r="P369" s="828"/>
      <c r="Q369" s="828"/>
      <c r="R369" s="828"/>
    </row>
    <row r="370" spans="1:18" s="5" customFormat="1" x14ac:dyDescent="0.2">
      <c r="A370" s="828"/>
      <c r="B370" s="828"/>
      <c r="C370" s="1170"/>
      <c r="D370" s="1170"/>
      <c r="E370" s="4"/>
      <c r="F370" s="1170"/>
      <c r="G370" s="1170"/>
      <c r="H370" s="4"/>
      <c r="I370" s="40"/>
      <c r="J370" s="2"/>
      <c r="N370" s="828"/>
      <c r="O370" s="828"/>
      <c r="P370" s="828"/>
      <c r="Q370" s="828"/>
      <c r="R370" s="828"/>
    </row>
    <row r="371" spans="1:18" s="5" customFormat="1" x14ac:dyDescent="0.2">
      <c r="A371" s="828"/>
      <c r="B371" s="828"/>
      <c r="C371" s="1170"/>
      <c r="D371" s="1170"/>
      <c r="E371" s="4"/>
      <c r="F371" s="1170"/>
      <c r="G371" s="1170"/>
      <c r="H371" s="4"/>
      <c r="I371" s="40"/>
      <c r="J371" s="2"/>
      <c r="N371" s="828"/>
      <c r="O371" s="828"/>
      <c r="P371" s="828"/>
      <c r="Q371" s="828"/>
      <c r="R371" s="828"/>
    </row>
    <row r="372" spans="1:18" s="5" customFormat="1" x14ac:dyDescent="0.2">
      <c r="A372" s="828"/>
      <c r="B372" s="828"/>
      <c r="C372" s="1170"/>
      <c r="D372" s="1170"/>
      <c r="E372" s="4"/>
      <c r="F372" s="1170"/>
      <c r="G372" s="1170"/>
      <c r="H372" s="4"/>
      <c r="I372" s="40"/>
      <c r="J372" s="2"/>
      <c r="N372" s="828"/>
      <c r="O372" s="828"/>
      <c r="P372" s="828"/>
      <c r="Q372" s="828"/>
      <c r="R372" s="828"/>
    </row>
    <row r="373" spans="1:18" s="5" customFormat="1" x14ac:dyDescent="0.2">
      <c r="A373" s="828"/>
      <c r="B373" s="828"/>
      <c r="C373" s="1170"/>
      <c r="D373" s="1170"/>
      <c r="E373" s="4"/>
      <c r="F373" s="1170"/>
      <c r="G373" s="1170"/>
      <c r="H373" s="4"/>
      <c r="I373" s="40"/>
      <c r="J373" s="2"/>
      <c r="N373" s="828"/>
      <c r="O373" s="828"/>
      <c r="P373" s="828"/>
      <c r="Q373" s="828"/>
      <c r="R373" s="828"/>
    </row>
    <row r="374" spans="1:18" s="5" customFormat="1" x14ac:dyDescent="0.2">
      <c r="A374" s="828"/>
      <c r="B374" s="828"/>
      <c r="C374" s="1170"/>
      <c r="D374" s="1170"/>
      <c r="E374" s="4"/>
      <c r="F374" s="1170"/>
      <c r="G374" s="1170"/>
      <c r="H374" s="4"/>
      <c r="I374" s="40"/>
      <c r="J374" s="2"/>
      <c r="N374" s="828"/>
      <c r="O374" s="828"/>
      <c r="P374" s="828"/>
      <c r="Q374" s="828"/>
      <c r="R374" s="828"/>
    </row>
    <row r="375" spans="1:18" s="5" customFormat="1" x14ac:dyDescent="0.2">
      <c r="A375" s="828"/>
      <c r="B375" s="828"/>
      <c r="C375" s="1170"/>
      <c r="D375" s="1170"/>
      <c r="E375" s="4"/>
      <c r="F375" s="1170"/>
      <c r="G375" s="1170"/>
      <c r="H375" s="4"/>
      <c r="I375" s="40"/>
      <c r="J375" s="2"/>
      <c r="N375" s="828"/>
      <c r="O375" s="828"/>
      <c r="P375" s="828"/>
      <c r="Q375" s="828"/>
      <c r="R375" s="828"/>
    </row>
    <row r="376" spans="1:18" s="5" customFormat="1" x14ac:dyDescent="0.2">
      <c r="A376" s="828"/>
      <c r="B376" s="828"/>
      <c r="C376" s="1170"/>
      <c r="D376" s="1170"/>
      <c r="E376" s="4"/>
      <c r="F376" s="1170"/>
      <c r="G376" s="1170"/>
      <c r="H376" s="4"/>
      <c r="I376" s="40"/>
      <c r="J376" s="2"/>
      <c r="N376" s="828"/>
      <c r="O376" s="828"/>
      <c r="P376" s="828"/>
      <c r="Q376" s="828"/>
      <c r="R376" s="828"/>
    </row>
    <row r="377" spans="1:18" s="5" customFormat="1" x14ac:dyDescent="0.2">
      <c r="A377" s="828"/>
      <c r="B377" s="828"/>
      <c r="C377" s="1170"/>
      <c r="D377" s="1170"/>
      <c r="E377" s="4"/>
      <c r="F377" s="1170"/>
      <c r="G377" s="1170"/>
      <c r="H377" s="4"/>
      <c r="I377" s="40"/>
      <c r="J377" s="2"/>
      <c r="N377" s="828"/>
      <c r="O377" s="828"/>
      <c r="P377" s="828"/>
      <c r="Q377" s="828"/>
      <c r="R377" s="828"/>
    </row>
    <row r="378" spans="1:18" s="5" customFormat="1" x14ac:dyDescent="0.2">
      <c r="A378" s="828"/>
      <c r="B378" s="828"/>
      <c r="C378" s="1170"/>
      <c r="D378" s="1170"/>
      <c r="E378" s="4"/>
      <c r="F378" s="1170"/>
      <c r="G378" s="1170"/>
      <c r="H378" s="4"/>
      <c r="I378" s="40"/>
      <c r="J378" s="2"/>
      <c r="N378" s="828"/>
      <c r="O378" s="828"/>
      <c r="P378" s="828"/>
      <c r="Q378" s="828"/>
      <c r="R378" s="828"/>
    </row>
    <row r="379" spans="1:18" s="5" customFormat="1" x14ac:dyDescent="0.2">
      <c r="A379" s="828"/>
      <c r="B379" s="828"/>
      <c r="C379" s="1170"/>
      <c r="D379" s="1170"/>
      <c r="E379" s="4"/>
      <c r="F379" s="1170"/>
      <c r="G379" s="1170"/>
      <c r="H379" s="4"/>
      <c r="I379" s="40"/>
      <c r="J379" s="2"/>
      <c r="N379" s="828"/>
      <c r="O379" s="828"/>
      <c r="P379" s="828"/>
      <c r="Q379" s="828"/>
      <c r="R379" s="828"/>
    </row>
    <row r="380" spans="1:18" s="5" customFormat="1" x14ac:dyDescent="0.2">
      <c r="A380" s="828"/>
      <c r="B380" s="828"/>
      <c r="C380" s="1170"/>
      <c r="D380" s="1170"/>
      <c r="E380" s="4"/>
      <c r="F380" s="1170"/>
      <c r="G380" s="1170"/>
      <c r="H380" s="4"/>
      <c r="I380" s="40"/>
      <c r="J380" s="2"/>
      <c r="N380" s="828"/>
      <c r="O380" s="828"/>
      <c r="P380" s="828"/>
      <c r="Q380" s="828"/>
      <c r="R380" s="828"/>
    </row>
    <row r="381" spans="1:18" s="5" customFormat="1" x14ac:dyDescent="0.2">
      <c r="A381" s="828"/>
      <c r="B381" s="828"/>
      <c r="C381" s="1170"/>
      <c r="D381" s="1170"/>
      <c r="E381" s="4"/>
      <c r="F381" s="1170"/>
      <c r="G381" s="1170"/>
      <c r="H381" s="4"/>
      <c r="I381" s="40"/>
      <c r="J381" s="2"/>
      <c r="N381" s="828"/>
      <c r="O381" s="828"/>
      <c r="P381" s="828"/>
      <c r="Q381" s="828"/>
      <c r="R381" s="828"/>
    </row>
    <row r="382" spans="1:18" s="5" customFormat="1" x14ac:dyDescent="0.2">
      <c r="A382" s="828"/>
      <c r="B382" s="828"/>
      <c r="C382" s="1170"/>
      <c r="D382" s="1170"/>
      <c r="E382" s="4"/>
      <c r="F382" s="1170"/>
      <c r="G382" s="1170"/>
      <c r="H382" s="4"/>
      <c r="I382" s="40"/>
      <c r="J382" s="2"/>
      <c r="N382" s="828"/>
      <c r="O382" s="828"/>
      <c r="P382" s="828"/>
      <c r="Q382" s="828"/>
      <c r="R382" s="828"/>
    </row>
    <row r="383" spans="1:18" s="5" customFormat="1" x14ac:dyDescent="0.2">
      <c r="A383" s="828"/>
      <c r="B383" s="828"/>
      <c r="C383" s="1170"/>
      <c r="D383" s="1170"/>
      <c r="E383" s="4"/>
      <c r="F383" s="1170"/>
      <c r="G383" s="1170"/>
      <c r="H383" s="4"/>
      <c r="I383" s="40"/>
      <c r="J383" s="2"/>
      <c r="N383" s="828"/>
      <c r="O383" s="828"/>
      <c r="P383" s="828"/>
      <c r="Q383" s="828"/>
      <c r="R383" s="828"/>
    </row>
    <row r="384" spans="1:18" s="5" customFormat="1" x14ac:dyDescent="0.2">
      <c r="A384" s="828"/>
      <c r="B384" s="828"/>
      <c r="C384" s="1170"/>
      <c r="D384" s="1170"/>
      <c r="E384" s="4"/>
      <c r="F384" s="1170"/>
      <c r="G384" s="1170"/>
      <c r="H384" s="4"/>
      <c r="I384" s="40"/>
      <c r="J384" s="2"/>
      <c r="N384" s="828"/>
      <c r="O384" s="828"/>
      <c r="P384" s="828"/>
      <c r="Q384" s="828"/>
      <c r="R384" s="828"/>
    </row>
    <row r="385" spans="1:18" s="5" customFormat="1" x14ac:dyDescent="0.2">
      <c r="A385" s="828"/>
      <c r="B385" s="828"/>
      <c r="C385" s="1170"/>
      <c r="D385" s="1170"/>
      <c r="E385" s="4"/>
      <c r="F385" s="1170"/>
      <c r="G385" s="1170"/>
      <c r="H385" s="4"/>
      <c r="I385" s="40"/>
      <c r="J385" s="2"/>
      <c r="N385" s="828"/>
      <c r="O385" s="828"/>
      <c r="P385" s="828"/>
      <c r="Q385" s="828"/>
      <c r="R385" s="828"/>
    </row>
    <row r="386" spans="1:18" s="5" customFormat="1" x14ac:dyDescent="0.2">
      <c r="A386" s="828"/>
      <c r="B386" s="828"/>
      <c r="C386" s="1170"/>
      <c r="D386" s="1170"/>
      <c r="E386" s="4"/>
      <c r="F386" s="1170"/>
      <c r="G386" s="1170"/>
      <c r="H386" s="4"/>
      <c r="I386" s="40"/>
      <c r="J386" s="2"/>
      <c r="N386" s="828"/>
      <c r="O386" s="828"/>
      <c r="P386" s="828"/>
      <c r="Q386" s="828"/>
      <c r="R386" s="828"/>
    </row>
    <row r="387" spans="1:18" s="5" customFormat="1" x14ac:dyDescent="0.2">
      <c r="A387" s="828"/>
      <c r="B387" s="828"/>
      <c r="C387" s="1170"/>
      <c r="D387" s="1170"/>
      <c r="E387" s="4"/>
      <c r="F387" s="1170"/>
      <c r="G387" s="1170"/>
      <c r="H387" s="4"/>
      <c r="I387" s="40"/>
      <c r="J387" s="2"/>
      <c r="N387" s="828"/>
      <c r="O387" s="828"/>
      <c r="P387" s="828"/>
      <c r="Q387" s="828"/>
      <c r="R387" s="828"/>
    </row>
    <row r="388" spans="1:18" s="5" customFormat="1" x14ac:dyDescent="0.2">
      <c r="A388" s="828"/>
      <c r="B388" s="828"/>
      <c r="C388" s="1170"/>
      <c r="D388" s="1170"/>
      <c r="E388" s="4"/>
      <c r="F388" s="1170"/>
      <c r="G388" s="1170"/>
      <c r="H388" s="4"/>
      <c r="I388" s="40"/>
      <c r="J388" s="2"/>
      <c r="N388" s="828"/>
      <c r="O388" s="828"/>
      <c r="P388" s="828"/>
      <c r="Q388" s="828"/>
      <c r="R388" s="828"/>
    </row>
    <row r="389" spans="1:18" s="5" customFormat="1" x14ac:dyDescent="0.2">
      <c r="A389" s="828"/>
      <c r="B389" s="828"/>
      <c r="C389" s="1170"/>
      <c r="D389" s="1170"/>
      <c r="E389" s="4"/>
      <c r="F389" s="1170"/>
      <c r="G389" s="1170"/>
      <c r="H389" s="4"/>
      <c r="I389" s="40"/>
      <c r="J389" s="2"/>
      <c r="N389" s="828"/>
      <c r="O389" s="828"/>
      <c r="P389" s="828"/>
      <c r="Q389" s="828"/>
      <c r="R389" s="828"/>
    </row>
    <row r="390" spans="1:18" s="5" customFormat="1" x14ac:dyDescent="0.2">
      <c r="A390" s="828"/>
      <c r="B390" s="828"/>
      <c r="C390" s="1170"/>
      <c r="D390" s="1170"/>
      <c r="E390" s="4"/>
      <c r="F390" s="1170"/>
      <c r="G390" s="1170"/>
      <c r="H390" s="4"/>
      <c r="I390" s="40"/>
      <c r="J390" s="2"/>
      <c r="N390" s="828"/>
      <c r="O390" s="828"/>
      <c r="P390" s="828"/>
      <c r="Q390" s="828"/>
      <c r="R390" s="828"/>
    </row>
    <row r="391" spans="1:18" s="5" customFormat="1" x14ac:dyDescent="0.2">
      <c r="A391" s="828"/>
      <c r="B391" s="828"/>
      <c r="C391" s="1170"/>
      <c r="D391" s="1170"/>
      <c r="E391" s="4"/>
      <c r="F391" s="1170"/>
      <c r="G391" s="1170"/>
      <c r="H391" s="4"/>
      <c r="I391" s="40"/>
      <c r="J391" s="2"/>
      <c r="N391" s="828"/>
      <c r="O391" s="828"/>
      <c r="P391" s="828"/>
      <c r="Q391" s="828"/>
      <c r="R391" s="828"/>
    </row>
    <row r="392" spans="1:18" s="5" customFormat="1" x14ac:dyDescent="0.2">
      <c r="A392" s="828"/>
      <c r="B392" s="828"/>
      <c r="C392" s="1170"/>
      <c r="D392" s="1170"/>
      <c r="E392" s="4"/>
      <c r="F392" s="1170"/>
      <c r="G392" s="1170"/>
      <c r="H392" s="4"/>
      <c r="I392" s="40"/>
      <c r="J392" s="2"/>
      <c r="N392" s="828"/>
      <c r="O392" s="828"/>
      <c r="P392" s="828"/>
      <c r="Q392" s="828"/>
      <c r="R392" s="828"/>
    </row>
    <row r="393" spans="1:18" s="5" customFormat="1" x14ac:dyDescent="0.2">
      <c r="A393" s="828"/>
      <c r="B393" s="828"/>
      <c r="C393" s="1170"/>
      <c r="D393" s="1170"/>
      <c r="E393" s="4"/>
      <c r="F393" s="1170"/>
      <c r="G393" s="1170"/>
      <c r="H393" s="4"/>
      <c r="I393" s="40"/>
      <c r="J393" s="2"/>
      <c r="N393" s="828"/>
      <c r="O393" s="828"/>
      <c r="P393" s="828"/>
      <c r="Q393" s="828"/>
      <c r="R393" s="828"/>
    </row>
    <row r="394" spans="1:18" s="5" customFormat="1" x14ac:dyDescent="0.2">
      <c r="A394" s="828"/>
      <c r="B394" s="828"/>
      <c r="C394" s="1170"/>
      <c r="D394" s="1170"/>
      <c r="E394" s="4"/>
      <c r="F394" s="1170"/>
      <c r="G394" s="1170"/>
      <c r="H394" s="4"/>
      <c r="I394" s="40"/>
      <c r="J394" s="2"/>
      <c r="N394" s="828"/>
      <c r="O394" s="828"/>
      <c r="P394" s="828"/>
      <c r="Q394" s="828"/>
      <c r="R394" s="828"/>
    </row>
    <row r="395" spans="1:18" s="5" customFormat="1" x14ac:dyDescent="0.2">
      <c r="A395" s="828"/>
      <c r="B395" s="828"/>
      <c r="C395" s="1170"/>
      <c r="D395" s="1170"/>
      <c r="E395" s="4"/>
      <c r="F395" s="1170"/>
      <c r="G395" s="1170"/>
      <c r="H395" s="4"/>
      <c r="I395" s="40"/>
      <c r="J395" s="2"/>
      <c r="N395" s="828"/>
      <c r="O395" s="828"/>
      <c r="P395" s="828"/>
      <c r="Q395" s="828"/>
      <c r="R395" s="828"/>
    </row>
    <row r="396" spans="1:18" s="5" customFormat="1" x14ac:dyDescent="0.2">
      <c r="A396" s="828"/>
      <c r="B396" s="828"/>
      <c r="C396" s="1170"/>
      <c r="D396" s="1170"/>
      <c r="E396" s="4"/>
      <c r="F396" s="1170"/>
      <c r="G396" s="1170"/>
      <c r="H396" s="4"/>
      <c r="I396" s="40"/>
      <c r="J396" s="2"/>
      <c r="N396" s="828"/>
      <c r="O396" s="828"/>
      <c r="P396" s="828"/>
      <c r="Q396" s="828"/>
      <c r="R396" s="828"/>
    </row>
    <row r="397" spans="1:18" s="5" customFormat="1" x14ac:dyDescent="0.2">
      <c r="A397" s="828"/>
      <c r="B397" s="828"/>
      <c r="C397" s="1170"/>
      <c r="D397" s="1170"/>
      <c r="E397" s="4"/>
      <c r="F397" s="1170"/>
      <c r="G397" s="1170"/>
      <c r="H397" s="4"/>
      <c r="I397" s="40"/>
      <c r="J397" s="2"/>
      <c r="N397" s="828"/>
      <c r="O397" s="828"/>
      <c r="P397" s="828"/>
      <c r="Q397" s="828"/>
      <c r="R397" s="828"/>
    </row>
    <row r="398" spans="1:18" s="5" customFormat="1" x14ac:dyDescent="0.2">
      <c r="A398" s="828"/>
      <c r="B398" s="828"/>
      <c r="C398" s="1170"/>
      <c r="D398" s="1170"/>
      <c r="E398" s="4"/>
      <c r="F398" s="1170"/>
      <c r="G398" s="1170"/>
      <c r="H398" s="4"/>
      <c r="I398" s="40"/>
      <c r="J398" s="2"/>
      <c r="N398" s="828"/>
      <c r="O398" s="828"/>
      <c r="P398" s="828"/>
      <c r="Q398" s="828"/>
      <c r="R398" s="828"/>
    </row>
    <row r="399" spans="1:18" s="5" customFormat="1" x14ac:dyDescent="0.2">
      <c r="A399" s="828"/>
      <c r="B399" s="828"/>
      <c r="C399" s="1170"/>
      <c r="D399" s="1170"/>
      <c r="E399" s="4"/>
      <c r="F399" s="1170"/>
      <c r="G399" s="1170"/>
      <c r="H399" s="4"/>
      <c r="I399" s="40"/>
      <c r="J399" s="2"/>
      <c r="N399" s="828"/>
      <c r="O399" s="828"/>
      <c r="P399" s="828"/>
      <c r="Q399" s="828"/>
      <c r="R399" s="828"/>
    </row>
    <row r="400" spans="1:18" s="5" customFormat="1" x14ac:dyDescent="0.2">
      <c r="A400" s="828"/>
      <c r="B400" s="828"/>
      <c r="C400" s="1170"/>
      <c r="D400" s="1170"/>
      <c r="E400" s="4"/>
      <c r="F400" s="1170"/>
      <c r="G400" s="1170"/>
      <c r="H400" s="4"/>
      <c r="I400" s="40"/>
      <c r="J400" s="2"/>
      <c r="N400" s="828"/>
      <c r="O400" s="828"/>
      <c r="P400" s="828"/>
      <c r="Q400" s="828"/>
      <c r="R400" s="828"/>
    </row>
    <row r="401" spans="1:18" s="5" customFormat="1" x14ac:dyDescent="0.2">
      <c r="A401" s="828"/>
      <c r="B401" s="828"/>
      <c r="C401" s="1170"/>
      <c r="D401" s="1170"/>
      <c r="E401" s="4"/>
      <c r="F401" s="1170"/>
      <c r="G401" s="1170"/>
      <c r="H401" s="4"/>
      <c r="I401" s="40"/>
      <c r="J401" s="2"/>
      <c r="N401" s="828"/>
      <c r="O401" s="828"/>
      <c r="P401" s="828"/>
      <c r="Q401" s="828"/>
      <c r="R401" s="828"/>
    </row>
    <row r="402" spans="1:18" s="5" customFormat="1" x14ac:dyDescent="0.2">
      <c r="A402" s="828"/>
      <c r="B402" s="828"/>
      <c r="C402" s="1170"/>
      <c r="D402" s="1170"/>
      <c r="E402" s="4"/>
      <c r="F402" s="1170"/>
      <c r="G402" s="1170"/>
      <c r="H402" s="4"/>
      <c r="I402" s="40"/>
      <c r="J402" s="2"/>
      <c r="N402" s="828"/>
      <c r="O402" s="828"/>
      <c r="P402" s="828"/>
      <c r="Q402" s="828"/>
      <c r="R402" s="828"/>
    </row>
    <row r="403" spans="1:18" s="5" customFormat="1" x14ac:dyDescent="0.2">
      <c r="A403" s="828"/>
      <c r="B403" s="828"/>
      <c r="C403" s="1170"/>
      <c r="D403" s="1170"/>
      <c r="E403" s="4"/>
      <c r="F403" s="1170"/>
      <c r="G403" s="1170"/>
      <c r="H403" s="4"/>
      <c r="I403" s="40"/>
      <c r="J403" s="2"/>
      <c r="N403" s="828"/>
      <c r="O403" s="828"/>
      <c r="P403" s="828"/>
      <c r="Q403" s="828"/>
      <c r="R403" s="828"/>
    </row>
    <row r="404" spans="1:18" s="5" customFormat="1" x14ac:dyDescent="0.2">
      <c r="A404" s="828"/>
      <c r="B404" s="828"/>
      <c r="C404" s="1170"/>
      <c r="D404" s="1170"/>
      <c r="E404" s="4"/>
      <c r="F404" s="1170"/>
      <c r="G404" s="1170"/>
      <c r="H404" s="4"/>
      <c r="I404" s="40"/>
      <c r="J404" s="2"/>
      <c r="N404" s="828"/>
      <c r="O404" s="828"/>
      <c r="P404" s="828"/>
      <c r="Q404" s="828"/>
      <c r="R404" s="828"/>
    </row>
    <row r="405" spans="1:18" s="5" customFormat="1" x14ac:dyDescent="0.2">
      <c r="A405" s="828"/>
      <c r="B405" s="828"/>
      <c r="C405" s="1170"/>
      <c r="D405" s="1170"/>
      <c r="E405" s="4"/>
      <c r="F405" s="1170"/>
      <c r="G405" s="1170"/>
      <c r="H405" s="4"/>
      <c r="I405" s="40"/>
      <c r="J405" s="2"/>
      <c r="N405" s="828"/>
      <c r="O405" s="828"/>
      <c r="P405" s="828"/>
      <c r="Q405" s="828"/>
      <c r="R405" s="828"/>
    </row>
    <row r="406" spans="1:18" s="5" customFormat="1" x14ac:dyDescent="0.2">
      <c r="A406" s="828"/>
      <c r="B406" s="828"/>
      <c r="C406" s="1170"/>
      <c r="D406" s="1170"/>
      <c r="E406" s="4"/>
      <c r="F406" s="1170"/>
      <c r="G406" s="1170"/>
      <c r="H406" s="4"/>
      <c r="I406" s="40"/>
      <c r="J406" s="2"/>
      <c r="N406" s="828"/>
      <c r="O406" s="828"/>
      <c r="P406" s="828"/>
      <c r="Q406" s="828"/>
      <c r="R406" s="828"/>
    </row>
    <row r="407" spans="1:18" s="5" customFormat="1" x14ac:dyDescent="0.2">
      <c r="A407" s="828"/>
      <c r="B407" s="828"/>
      <c r="C407" s="1170"/>
      <c r="D407" s="1170"/>
      <c r="E407" s="4"/>
      <c r="F407" s="1170"/>
      <c r="G407" s="1170"/>
      <c r="H407" s="4"/>
      <c r="I407" s="40"/>
      <c r="J407" s="2"/>
      <c r="N407" s="828"/>
      <c r="O407" s="828"/>
      <c r="P407" s="828"/>
      <c r="Q407" s="828"/>
      <c r="R407" s="828"/>
    </row>
    <row r="408" spans="1:18" s="5" customFormat="1" x14ac:dyDescent="0.2">
      <c r="A408" s="828"/>
      <c r="B408" s="828"/>
      <c r="C408" s="1170"/>
      <c r="D408" s="1170"/>
      <c r="E408" s="4"/>
      <c r="F408" s="1170"/>
      <c r="G408" s="1170"/>
      <c r="H408" s="4"/>
      <c r="I408" s="40"/>
      <c r="J408" s="2"/>
      <c r="N408" s="828"/>
      <c r="O408" s="828"/>
      <c r="P408" s="828"/>
      <c r="Q408" s="828"/>
      <c r="R408" s="828"/>
    </row>
    <row r="409" spans="1:18" s="5" customFormat="1" x14ac:dyDescent="0.2">
      <c r="A409" s="828"/>
      <c r="B409" s="828"/>
      <c r="C409" s="1170"/>
      <c r="D409" s="1170"/>
      <c r="E409" s="4"/>
      <c r="F409" s="1170"/>
      <c r="G409" s="1170"/>
      <c r="H409" s="4"/>
      <c r="I409" s="40"/>
      <c r="J409" s="2"/>
      <c r="N409" s="828"/>
      <c r="O409" s="828"/>
      <c r="P409" s="828"/>
      <c r="Q409" s="828"/>
      <c r="R409" s="828"/>
    </row>
    <row r="410" spans="1:18" s="5" customFormat="1" x14ac:dyDescent="0.2">
      <c r="A410" s="828"/>
      <c r="B410" s="828"/>
      <c r="C410" s="1170"/>
      <c r="D410" s="1170"/>
      <c r="E410" s="4"/>
      <c r="F410" s="1170"/>
      <c r="G410" s="1170"/>
      <c r="H410" s="4"/>
      <c r="I410" s="40"/>
      <c r="J410" s="2"/>
      <c r="N410" s="828"/>
      <c r="O410" s="828"/>
      <c r="P410" s="828"/>
      <c r="Q410" s="828"/>
      <c r="R410" s="828"/>
    </row>
    <row r="411" spans="1:18" s="5" customFormat="1" x14ac:dyDescent="0.2">
      <c r="A411" s="828"/>
      <c r="B411" s="828"/>
      <c r="C411" s="1170"/>
      <c r="D411" s="1170"/>
      <c r="E411" s="4"/>
      <c r="F411" s="1170"/>
      <c r="G411" s="1170"/>
      <c r="H411" s="4"/>
      <c r="I411" s="40"/>
      <c r="J411" s="2"/>
      <c r="N411" s="828"/>
      <c r="O411" s="828"/>
      <c r="P411" s="828"/>
      <c r="Q411" s="828"/>
      <c r="R411" s="828"/>
    </row>
    <row r="412" spans="1:18" s="5" customFormat="1" x14ac:dyDescent="0.2">
      <c r="A412" s="828"/>
      <c r="B412" s="828"/>
      <c r="C412" s="1170"/>
      <c r="D412" s="1170"/>
      <c r="E412" s="4"/>
      <c r="F412" s="1170"/>
      <c r="G412" s="1170"/>
      <c r="H412" s="4"/>
      <c r="I412" s="40"/>
      <c r="J412" s="2"/>
      <c r="N412" s="828"/>
      <c r="O412" s="828"/>
      <c r="P412" s="828"/>
      <c r="Q412" s="828"/>
      <c r="R412" s="828"/>
    </row>
    <row r="413" spans="1:18" s="5" customFormat="1" x14ac:dyDescent="0.2">
      <c r="A413" s="828"/>
      <c r="B413" s="828"/>
      <c r="C413" s="1170"/>
      <c r="D413" s="1170"/>
      <c r="E413" s="4"/>
      <c r="F413" s="1170"/>
      <c r="G413" s="1170"/>
      <c r="H413" s="4"/>
      <c r="I413" s="40"/>
      <c r="J413" s="2"/>
      <c r="N413" s="828"/>
      <c r="O413" s="828"/>
      <c r="P413" s="828"/>
      <c r="Q413" s="828"/>
      <c r="R413" s="828"/>
    </row>
    <row r="414" spans="1:18" s="5" customFormat="1" x14ac:dyDescent="0.2">
      <c r="A414" s="828"/>
      <c r="B414" s="828"/>
      <c r="C414" s="1170"/>
      <c r="D414" s="1170"/>
      <c r="E414" s="4"/>
      <c r="F414" s="1170"/>
      <c r="G414" s="1170"/>
      <c r="H414" s="4"/>
      <c r="I414" s="40"/>
      <c r="J414" s="2"/>
      <c r="N414" s="828"/>
      <c r="O414" s="828"/>
      <c r="P414" s="828"/>
      <c r="Q414" s="828"/>
      <c r="R414" s="828"/>
    </row>
    <row r="415" spans="1:18" s="5" customFormat="1" x14ac:dyDescent="0.2">
      <c r="A415" s="828"/>
      <c r="B415" s="828"/>
      <c r="C415" s="1170"/>
      <c r="D415" s="1170"/>
      <c r="E415" s="4"/>
      <c r="F415" s="1170"/>
      <c r="G415" s="1170"/>
      <c r="H415" s="4"/>
      <c r="I415" s="40"/>
      <c r="J415" s="2"/>
      <c r="N415" s="828"/>
      <c r="O415" s="828"/>
      <c r="P415" s="828"/>
      <c r="Q415" s="828"/>
      <c r="R415" s="828"/>
    </row>
    <row r="416" spans="1:18" s="5" customFormat="1" x14ac:dyDescent="0.2">
      <c r="A416" s="828"/>
      <c r="B416" s="828"/>
      <c r="C416" s="1170"/>
      <c r="D416" s="1170"/>
      <c r="E416" s="4"/>
      <c r="F416" s="1170"/>
      <c r="G416" s="1170"/>
      <c r="H416" s="4"/>
      <c r="I416" s="40"/>
      <c r="J416" s="2"/>
      <c r="N416" s="828"/>
      <c r="O416" s="828"/>
      <c r="P416" s="828"/>
      <c r="Q416" s="828"/>
      <c r="R416" s="828"/>
    </row>
    <row r="417" spans="1:18" s="5" customFormat="1" x14ac:dyDescent="0.2">
      <c r="A417" s="828"/>
      <c r="B417" s="828"/>
      <c r="C417" s="1170"/>
      <c r="D417" s="1170"/>
      <c r="E417" s="4"/>
      <c r="F417" s="1170"/>
      <c r="G417" s="1170"/>
      <c r="H417" s="4"/>
      <c r="I417" s="40"/>
      <c r="J417" s="2"/>
      <c r="N417" s="828"/>
      <c r="O417" s="828"/>
      <c r="P417" s="828"/>
      <c r="Q417" s="828"/>
      <c r="R417" s="828"/>
    </row>
    <row r="418" spans="1:18" s="5" customFormat="1" x14ac:dyDescent="0.2">
      <c r="A418" s="828"/>
      <c r="B418" s="828"/>
      <c r="C418" s="1170"/>
      <c r="D418" s="1170"/>
      <c r="E418" s="4"/>
      <c r="F418" s="1170"/>
      <c r="G418" s="1170"/>
      <c r="H418" s="4"/>
      <c r="I418" s="40"/>
      <c r="J418" s="2"/>
      <c r="N418" s="828"/>
      <c r="O418" s="828"/>
      <c r="P418" s="828"/>
      <c r="Q418" s="828"/>
      <c r="R418" s="828"/>
    </row>
    <row r="419" spans="1:18" s="5" customFormat="1" x14ac:dyDescent="0.2">
      <c r="A419" s="828"/>
      <c r="B419" s="828"/>
      <c r="C419" s="1170"/>
      <c r="D419" s="1170"/>
      <c r="E419" s="4"/>
      <c r="F419" s="1170"/>
      <c r="G419" s="1170"/>
      <c r="H419" s="4"/>
      <c r="I419" s="40"/>
      <c r="J419" s="2"/>
      <c r="N419" s="828"/>
      <c r="O419" s="828"/>
      <c r="P419" s="828"/>
      <c r="Q419" s="828"/>
      <c r="R419" s="828"/>
    </row>
    <row r="420" spans="1:18" s="5" customFormat="1" x14ac:dyDescent="0.2">
      <c r="A420" s="828"/>
      <c r="B420" s="828"/>
      <c r="C420" s="1170"/>
      <c r="D420" s="1170"/>
      <c r="E420" s="4"/>
      <c r="F420" s="1170"/>
      <c r="G420" s="1170"/>
      <c r="H420" s="4"/>
      <c r="I420" s="40"/>
      <c r="J420" s="2"/>
      <c r="N420" s="828"/>
      <c r="O420" s="828"/>
      <c r="P420" s="828"/>
      <c r="Q420" s="828"/>
      <c r="R420" s="828"/>
    </row>
    <row r="421" spans="1:18" s="5" customFormat="1" x14ac:dyDescent="0.2">
      <c r="A421" s="828"/>
      <c r="B421" s="828"/>
      <c r="C421" s="1170"/>
      <c r="D421" s="1170"/>
      <c r="E421" s="4"/>
      <c r="F421" s="1170"/>
      <c r="G421" s="1170"/>
      <c r="H421" s="4"/>
      <c r="I421" s="40"/>
      <c r="J421" s="2"/>
      <c r="N421" s="828"/>
      <c r="O421" s="828"/>
      <c r="P421" s="828"/>
      <c r="Q421" s="828"/>
      <c r="R421" s="828"/>
    </row>
    <row r="422" spans="1:18" s="5" customFormat="1" x14ac:dyDescent="0.2">
      <c r="A422" s="828"/>
      <c r="B422" s="828"/>
      <c r="C422" s="1170"/>
      <c r="D422" s="1170"/>
      <c r="E422" s="4"/>
      <c r="F422" s="1170"/>
      <c r="G422" s="1170"/>
      <c r="H422" s="4"/>
      <c r="I422" s="40"/>
      <c r="J422" s="2"/>
      <c r="N422" s="828"/>
      <c r="O422" s="828"/>
      <c r="P422" s="828"/>
      <c r="Q422" s="828"/>
      <c r="R422" s="828"/>
    </row>
    <row r="423" spans="1:18" s="5" customFormat="1" x14ac:dyDescent="0.2">
      <c r="A423" s="828"/>
      <c r="B423" s="828"/>
      <c r="C423" s="1170"/>
      <c r="D423" s="1170"/>
      <c r="E423" s="4"/>
      <c r="F423" s="1170"/>
      <c r="G423" s="1170"/>
      <c r="H423" s="4"/>
      <c r="I423" s="40"/>
      <c r="J423" s="2"/>
      <c r="N423" s="828"/>
      <c r="O423" s="828"/>
      <c r="P423" s="828"/>
      <c r="Q423" s="828"/>
      <c r="R423" s="828"/>
    </row>
    <row r="424" spans="1:18" s="5" customFormat="1" x14ac:dyDescent="0.2">
      <c r="A424" s="828"/>
      <c r="B424" s="828"/>
      <c r="C424" s="1170"/>
      <c r="D424" s="1170"/>
      <c r="E424" s="4"/>
      <c r="F424" s="1170"/>
      <c r="G424" s="1170"/>
      <c r="H424" s="4"/>
      <c r="I424" s="40"/>
      <c r="J424" s="2"/>
      <c r="N424" s="828"/>
      <c r="O424" s="828"/>
      <c r="P424" s="828"/>
      <c r="Q424" s="828"/>
      <c r="R424" s="828"/>
    </row>
    <row r="425" spans="1:18" s="5" customFormat="1" x14ac:dyDescent="0.2">
      <c r="A425" s="828"/>
      <c r="B425" s="828"/>
      <c r="C425" s="1170"/>
      <c r="D425" s="1170"/>
      <c r="E425" s="4"/>
      <c r="F425" s="1170"/>
      <c r="G425" s="1170"/>
      <c r="H425" s="4"/>
      <c r="I425" s="40"/>
      <c r="J425" s="2"/>
      <c r="N425" s="828"/>
      <c r="O425" s="828"/>
      <c r="P425" s="828"/>
      <c r="Q425" s="828"/>
      <c r="R425" s="828"/>
    </row>
    <row r="426" spans="1:18" s="5" customFormat="1" x14ac:dyDescent="0.2">
      <c r="A426" s="828"/>
      <c r="B426" s="828"/>
      <c r="C426" s="1170"/>
      <c r="D426" s="1170"/>
      <c r="E426" s="4"/>
      <c r="F426" s="1170"/>
      <c r="G426" s="1170"/>
      <c r="H426" s="4"/>
      <c r="I426" s="40"/>
      <c r="J426" s="2"/>
      <c r="N426" s="828"/>
      <c r="O426" s="828"/>
      <c r="P426" s="828"/>
      <c r="Q426" s="828"/>
      <c r="R426" s="828"/>
    </row>
    <row r="427" spans="1:18" s="5" customFormat="1" x14ac:dyDescent="0.2">
      <c r="A427" s="828"/>
      <c r="B427" s="828"/>
      <c r="C427" s="1170"/>
      <c r="D427" s="1170"/>
      <c r="E427" s="4"/>
      <c r="F427" s="1170"/>
      <c r="G427" s="1170"/>
      <c r="H427" s="4"/>
      <c r="I427" s="40"/>
      <c r="J427" s="2"/>
      <c r="N427" s="828"/>
      <c r="O427" s="828"/>
      <c r="P427" s="828"/>
      <c r="Q427" s="828"/>
      <c r="R427" s="828"/>
    </row>
    <row r="428" spans="1:18" s="5" customFormat="1" x14ac:dyDescent="0.2">
      <c r="A428" s="828"/>
      <c r="B428" s="828"/>
      <c r="C428" s="1170"/>
      <c r="D428" s="1170"/>
      <c r="E428" s="4"/>
      <c r="F428" s="1170"/>
      <c r="G428" s="1170"/>
      <c r="H428" s="4"/>
      <c r="I428" s="40"/>
      <c r="J428" s="2"/>
      <c r="N428" s="828"/>
      <c r="O428" s="828"/>
      <c r="P428" s="828"/>
      <c r="Q428" s="828"/>
      <c r="R428" s="828"/>
    </row>
    <row r="429" spans="1:18" s="5" customFormat="1" x14ac:dyDescent="0.2">
      <c r="A429" s="828"/>
      <c r="B429" s="828"/>
      <c r="C429" s="1170"/>
      <c r="D429" s="1170"/>
      <c r="E429" s="4"/>
      <c r="F429" s="1170"/>
      <c r="G429" s="1170"/>
      <c r="H429" s="4"/>
      <c r="I429" s="40"/>
      <c r="J429" s="2"/>
      <c r="N429" s="828"/>
      <c r="O429" s="828"/>
      <c r="P429" s="828"/>
      <c r="Q429" s="828"/>
      <c r="R429" s="828"/>
    </row>
    <row r="430" spans="1:18" s="5" customFormat="1" x14ac:dyDescent="0.2">
      <c r="A430" s="828"/>
      <c r="B430" s="828"/>
      <c r="C430" s="1170"/>
      <c r="D430" s="1170"/>
      <c r="E430" s="4"/>
      <c r="F430" s="1170"/>
      <c r="G430" s="1170"/>
      <c r="H430" s="4"/>
      <c r="I430" s="40"/>
      <c r="J430" s="2"/>
      <c r="N430" s="828"/>
      <c r="O430" s="828"/>
      <c r="P430" s="828"/>
      <c r="Q430" s="828"/>
      <c r="R430" s="828"/>
    </row>
    <row r="431" spans="1:18" s="5" customFormat="1" x14ac:dyDescent="0.2">
      <c r="A431" s="828"/>
      <c r="B431" s="828"/>
      <c r="C431" s="1170"/>
      <c r="D431" s="1170"/>
      <c r="E431" s="4"/>
      <c r="F431" s="1170"/>
      <c r="G431" s="1170"/>
      <c r="H431" s="4"/>
      <c r="I431" s="40"/>
      <c r="J431" s="2"/>
      <c r="N431" s="828"/>
      <c r="O431" s="828"/>
      <c r="P431" s="828"/>
      <c r="Q431" s="828"/>
      <c r="R431" s="828"/>
    </row>
    <row r="432" spans="1:18" s="5" customFormat="1" x14ac:dyDescent="0.2">
      <c r="A432" s="828"/>
      <c r="B432" s="828"/>
      <c r="C432" s="1170"/>
      <c r="D432" s="1170"/>
      <c r="E432" s="4"/>
      <c r="F432" s="1170"/>
      <c r="G432" s="1170"/>
      <c r="H432" s="4"/>
      <c r="I432" s="40"/>
      <c r="J432" s="2"/>
      <c r="N432" s="828"/>
      <c r="O432" s="828"/>
      <c r="P432" s="828"/>
      <c r="Q432" s="828"/>
      <c r="R432" s="828"/>
    </row>
    <row r="433" spans="1:18" s="5" customFormat="1" x14ac:dyDescent="0.2">
      <c r="A433" s="828"/>
      <c r="B433" s="828"/>
      <c r="C433" s="1170"/>
      <c r="D433" s="1170"/>
      <c r="E433" s="4"/>
      <c r="F433" s="1170"/>
      <c r="G433" s="1170"/>
      <c r="H433" s="4"/>
      <c r="I433" s="40"/>
      <c r="J433" s="2"/>
      <c r="N433" s="828"/>
      <c r="O433" s="828"/>
      <c r="P433" s="828"/>
      <c r="Q433" s="828"/>
      <c r="R433" s="828"/>
    </row>
    <row r="434" spans="1:18" s="5" customFormat="1" x14ac:dyDescent="0.2">
      <c r="A434" s="828"/>
      <c r="B434" s="828"/>
      <c r="C434" s="1170"/>
      <c r="D434" s="1170"/>
      <c r="E434" s="4"/>
      <c r="F434" s="1170"/>
      <c r="G434" s="1170"/>
      <c r="H434" s="4"/>
      <c r="I434" s="40"/>
      <c r="J434" s="2"/>
      <c r="N434" s="828"/>
      <c r="O434" s="828"/>
      <c r="P434" s="828"/>
      <c r="Q434" s="828"/>
      <c r="R434" s="828"/>
    </row>
    <row r="435" spans="1:18" s="5" customFormat="1" x14ac:dyDescent="0.2">
      <c r="A435" s="828"/>
      <c r="B435" s="828"/>
      <c r="C435" s="1170"/>
      <c r="D435" s="1170"/>
      <c r="E435" s="4"/>
      <c r="F435" s="1170"/>
      <c r="G435" s="1170"/>
      <c r="H435" s="4"/>
      <c r="I435" s="40"/>
      <c r="J435" s="2"/>
      <c r="N435" s="828"/>
      <c r="O435" s="828"/>
      <c r="P435" s="828"/>
      <c r="Q435" s="828"/>
      <c r="R435" s="828"/>
    </row>
    <row r="436" spans="1:18" s="5" customFormat="1" x14ac:dyDescent="0.2">
      <c r="A436" s="828"/>
      <c r="B436" s="828"/>
      <c r="C436" s="1170"/>
      <c r="D436" s="1170"/>
      <c r="E436" s="4"/>
      <c r="F436" s="1170"/>
      <c r="G436" s="1170"/>
      <c r="H436" s="4"/>
      <c r="I436" s="40"/>
      <c r="J436" s="2"/>
      <c r="N436" s="828"/>
      <c r="O436" s="828"/>
      <c r="P436" s="828"/>
      <c r="Q436" s="828"/>
      <c r="R436" s="828"/>
    </row>
    <row r="437" spans="1:18" s="5" customFormat="1" x14ac:dyDescent="0.2">
      <c r="A437" s="828"/>
      <c r="B437" s="828"/>
      <c r="C437" s="1170"/>
      <c r="D437" s="1170"/>
      <c r="E437" s="4"/>
      <c r="F437" s="1170"/>
      <c r="G437" s="1170"/>
      <c r="H437" s="4"/>
      <c r="I437" s="40"/>
      <c r="J437" s="2"/>
      <c r="N437" s="828"/>
      <c r="O437" s="828"/>
      <c r="P437" s="828"/>
      <c r="Q437" s="828"/>
      <c r="R437" s="828"/>
    </row>
    <row r="438" spans="1:18" s="5" customFormat="1" x14ac:dyDescent="0.2">
      <c r="A438" s="828"/>
      <c r="B438" s="828"/>
      <c r="C438" s="1170"/>
      <c r="D438" s="1170"/>
      <c r="E438" s="4"/>
      <c r="F438" s="1170"/>
      <c r="G438" s="1170"/>
      <c r="H438" s="4"/>
      <c r="I438" s="40"/>
      <c r="J438" s="2"/>
      <c r="N438" s="828"/>
      <c r="O438" s="828"/>
      <c r="P438" s="828"/>
      <c r="Q438" s="828"/>
      <c r="R438" s="828"/>
    </row>
    <row r="439" spans="1:18" s="5" customFormat="1" x14ac:dyDescent="0.2">
      <c r="A439" s="828"/>
      <c r="B439" s="828"/>
      <c r="C439" s="1170"/>
      <c r="D439" s="1170"/>
      <c r="E439" s="4"/>
      <c r="F439" s="1170"/>
      <c r="G439" s="1170"/>
      <c r="H439" s="4"/>
      <c r="I439" s="40"/>
      <c r="J439" s="2"/>
      <c r="N439" s="828"/>
      <c r="O439" s="828"/>
      <c r="P439" s="828"/>
      <c r="Q439" s="828"/>
      <c r="R439" s="828"/>
    </row>
    <row r="440" spans="1:18" s="5" customFormat="1" x14ac:dyDescent="0.2">
      <c r="A440" s="828"/>
      <c r="B440" s="828"/>
      <c r="C440" s="1170"/>
      <c r="D440" s="1170"/>
      <c r="E440" s="4"/>
      <c r="F440" s="1170"/>
      <c r="G440" s="1170"/>
      <c r="H440" s="4"/>
      <c r="I440" s="40"/>
      <c r="J440" s="2"/>
      <c r="N440" s="828"/>
      <c r="O440" s="828"/>
      <c r="P440" s="828"/>
      <c r="Q440" s="828"/>
      <c r="R440" s="828"/>
    </row>
    <row r="441" spans="1:18" s="5" customFormat="1" x14ac:dyDescent="0.2">
      <c r="A441" s="828"/>
      <c r="B441" s="828"/>
      <c r="C441" s="1170"/>
      <c r="D441" s="1170"/>
      <c r="E441" s="4"/>
      <c r="F441" s="1170"/>
      <c r="G441" s="1170"/>
      <c r="H441" s="4"/>
      <c r="I441" s="40"/>
      <c r="J441" s="2"/>
      <c r="N441" s="828"/>
      <c r="O441" s="828"/>
      <c r="P441" s="828"/>
      <c r="Q441" s="828"/>
      <c r="R441" s="828"/>
    </row>
    <row r="442" spans="1:18" s="5" customFormat="1" x14ac:dyDescent="0.2">
      <c r="A442" s="828"/>
      <c r="B442" s="828"/>
      <c r="C442" s="1170"/>
      <c r="D442" s="1170"/>
      <c r="E442" s="4"/>
      <c r="F442" s="1170"/>
      <c r="G442" s="1170"/>
      <c r="H442" s="4"/>
      <c r="I442" s="40"/>
      <c r="J442" s="2"/>
      <c r="N442" s="828"/>
      <c r="O442" s="828"/>
      <c r="P442" s="828"/>
      <c r="Q442" s="828"/>
      <c r="R442" s="828"/>
    </row>
    <row r="443" spans="1:18" s="5" customFormat="1" x14ac:dyDescent="0.2">
      <c r="A443" s="828"/>
      <c r="B443" s="828"/>
      <c r="C443" s="1170"/>
      <c r="D443" s="1170"/>
      <c r="E443" s="4"/>
      <c r="F443" s="1170"/>
      <c r="G443" s="1170"/>
      <c r="H443" s="4"/>
      <c r="I443" s="40"/>
      <c r="J443" s="2"/>
      <c r="N443" s="828"/>
      <c r="O443" s="828"/>
      <c r="P443" s="828"/>
      <c r="Q443" s="828"/>
      <c r="R443" s="828"/>
    </row>
    <row r="444" spans="1:18" s="5" customFormat="1" x14ac:dyDescent="0.2">
      <c r="A444" s="828"/>
      <c r="B444" s="828"/>
      <c r="C444" s="1170"/>
      <c r="D444" s="1170"/>
      <c r="E444" s="4"/>
      <c r="F444" s="1170"/>
      <c r="G444" s="1170"/>
      <c r="H444" s="4"/>
      <c r="I444" s="40"/>
      <c r="J444" s="2"/>
      <c r="N444" s="828"/>
      <c r="O444" s="828"/>
      <c r="P444" s="828"/>
      <c r="Q444" s="828"/>
      <c r="R444" s="828"/>
    </row>
    <row r="445" spans="1:18" s="5" customFormat="1" x14ac:dyDescent="0.2">
      <c r="A445" s="828"/>
      <c r="B445" s="828"/>
      <c r="C445" s="1170"/>
      <c r="D445" s="1170"/>
      <c r="E445" s="4"/>
      <c r="F445" s="1170"/>
      <c r="G445" s="1170"/>
      <c r="H445" s="4"/>
      <c r="I445" s="40"/>
      <c r="J445" s="2"/>
      <c r="N445" s="828"/>
      <c r="O445" s="828"/>
      <c r="P445" s="828"/>
      <c r="Q445" s="828"/>
      <c r="R445" s="828"/>
    </row>
    <row r="446" spans="1:18" s="5" customFormat="1" x14ac:dyDescent="0.2">
      <c r="A446" s="828"/>
      <c r="B446" s="828"/>
      <c r="C446" s="1170"/>
      <c r="D446" s="1170"/>
      <c r="E446" s="4"/>
      <c r="F446" s="1170"/>
      <c r="G446" s="1170"/>
      <c r="H446" s="4"/>
      <c r="I446" s="40"/>
      <c r="J446" s="2"/>
      <c r="N446" s="828"/>
      <c r="O446" s="828"/>
      <c r="P446" s="828"/>
      <c r="Q446" s="828"/>
      <c r="R446" s="828"/>
    </row>
    <row r="447" spans="1:18" s="5" customFormat="1" x14ac:dyDescent="0.2">
      <c r="A447" s="828"/>
      <c r="B447" s="828"/>
      <c r="C447" s="1170"/>
      <c r="D447" s="1170"/>
      <c r="E447" s="4"/>
      <c r="F447" s="1170"/>
      <c r="G447" s="1170"/>
      <c r="H447" s="4"/>
      <c r="I447" s="40"/>
      <c r="J447" s="2"/>
      <c r="N447" s="828"/>
      <c r="O447" s="828"/>
      <c r="P447" s="828"/>
      <c r="Q447" s="828"/>
      <c r="R447" s="828"/>
    </row>
    <row r="448" spans="1:18" s="5" customFormat="1" x14ac:dyDescent="0.2">
      <c r="A448" s="828"/>
      <c r="B448" s="828"/>
      <c r="C448" s="1170"/>
      <c r="D448" s="1170"/>
      <c r="E448" s="4"/>
      <c r="F448" s="1170"/>
      <c r="G448" s="1170"/>
      <c r="H448" s="4"/>
      <c r="I448" s="40"/>
      <c r="J448" s="2"/>
      <c r="N448" s="828"/>
      <c r="O448" s="828"/>
      <c r="P448" s="828"/>
      <c r="Q448" s="828"/>
      <c r="R448" s="828"/>
    </row>
    <row r="449" spans="1:18" s="5" customFormat="1" x14ac:dyDescent="0.2">
      <c r="A449" s="828"/>
      <c r="B449" s="828"/>
      <c r="C449" s="1170"/>
      <c r="D449" s="1170"/>
      <c r="E449" s="4"/>
      <c r="F449" s="1170"/>
      <c r="G449" s="1170"/>
      <c r="H449" s="4"/>
      <c r="I449" s="40"/>
      <c r="J449" s="2"/>
      <c r="N449" s="828"/>
      <c r="O449" s="828"/>
      <c r="P449" s="828"/>
      <c r="Q449" s="828"/>
      <c r="R449" s="828"/>
    </row>
    <row r="450" spans="1:18" s="5" customFormat="1" x14ac:dyDescent="0.2">
      <c r="A450" s="828"/>
      <c r="B450" s="828"/>
      <c r="C450" s="1170"/>
      <c r="D450" s="1170"/>
      <c r="E450" s="4"/>
      <c r="F450" s="1170"/>
      <c r="G450" s="1170"/>
      <c r="H450" s="4"/>
      <c r="I450" s="40"/>
      <c r="J450" s="2"/>
      <c r="N450" s="828"/>
      <c r="O450" s="828"/>
      <c r="P450" s="828"/>
      <c r="Q450" s="828"/>
      <c r="R450" s="828"/>
    </row>
    <row r="451" spans="1:18" s="5" customFormat="1" x14ac:dyDescent="0.2">
      <c r="A451" s="828"/>
      <c r="B451" s="828"/>
      <c r="C451" s="1170"/>
      <c r="D451" s="1170"/>
      <c r="E451" s="4"/>
      <c r="F451" s="1170"/>
      <c r="G451" s="1170"/>
      <c r="H451" s="4"/>
      <c r="I451" s="40"/>
      <c r="J451" s="2"/>
      <c r="N451" s="828"/>
      <c r="O451" s="828"/>
      <c r="P451" s="828"/>
      <c r="Q451" s="828"/>
      <c r="R451" s="828"/>
    </row>
    <row r="452" spans="1:18" s="5" customFormat="1" x14ac:dyDescent="0.2">
      <c r="A452" s="828"/>
      <c r="B452" s="828"/>
      <c r="C452" s="1170"/>
      <c r="D452" s="1170"/>
      <c r="E452" s="4"/>
      <c r="F452" s="1170"/>
      <c r="G452" s="1170"/>
      <c r="H452" s="4"/>
      <c r="I452" s="40"/>
      <c r="J452" s="2"/>
      <c r="N452" s="828"/>
      <c r="O452" s="828"/>
      <c r="P452" s="828"/>
      <c r="Q452" s="828"/>
      <c r="R452" s="828"/>
    </row>
    <row r="453" spans="1:18" s="5" customFormat="1" x14ac:dyDescent="0.2">
      <c r="A453" s="828"/>
      <c r="B453" s="828"/>
      <c r="C453" s="1170"/>
      <c r="D453" s="1170"/>
      <c r="E453" s="4"/>
      <c r="F453" s="1170"/>
      <c r="G453" s="1170"/>
      <c r="H453" s="4"/>
      <c r="I453" s="40"/>
      <c r="J453" s="2"/>
      <c r="N453" s="828"/>
      <c r="O453" s="828"/>
      <c r="P453" s="828"/>
      <c r="Q453" s="828"/>
      <c r="R453" s="828"/>
    </row>
    <row r="454" spans="1:18" s="5" customFormat="1" x14ac:dyDescent="0.2">
      <c r="A454" s="828"/>
      <c r="B454" s="828"/>
      <c r="C454" s="1170"/>
      <c r="D454" s="1170"/>
      <c r="E454" s="4"/>
      <c r="F454" s="1170"/>
      <c r="G454" s="1170"/>
      <c r="H454" s="4"/>
      <c r="I454" s="40"/>
      <c r="J454" s="2"/>
      <c r="N454" s="828"/>
      <c r="O454" s="828"/>
      <c r="P454" s="828"/>
      <c r="Q454" s="828"/>
      <c r="R454" s="828"/>
    </row>
    <row r="455" spans="1:18" s="5" customFormat="1" x14ac:dyDescent="0.2">
      <c r="A455" s="828"/>
      <c r="B455" s="828"/>
      <c r="C455" s="1170"/>
      <c r="D455" s="1170"/>
      <c r="E455" s="4"/>
      <c r="F455" s="1170"/>
      <c r="G455" s="1170"/>
      <c r="H455" s="4"/>
      <c r="I455" s="40"/>
      <c r="J455" s="2"/>
      <c r="N455" s="828"/>
      <c r="O455" s="828"/>
      <c r="P455" s="828"/>
      <c r="Q455" s="828"/>
      <c r="R455" s="828"/>
    </row>
    <row r="456" spans="1:18" s="5" customFormat="1" x14ac:dyDescent="0.2">
      <c r="A456" s="828"/>
      <c r="B456" s="828"/>
      <c r="C456" s="1170"/>
      <c r="D456" s="1170"/>
      <c r="E456" s="4"/>
      <c r="F456" s="1170"/>
      <c r="G456" s="1170"/>
      <c r="H456" s="4"/>
      <c r="I456" s="40"/>
      <c r="J456" s="2"/>
      <c r="N456" s="828"/>
      <c r="O456" s="828"/>
      <c r="P456" s="828"/>
      <c r="Q456" s="828"/>
      <c r="R456" s="828"/>
    </row>
    <row r="457" spans="1:18" s="5" customFormat="1" x14ac:dyDescent="0.2">
      <c r="A457" s="828"/>
      <c r="B457" s="828"/>
      <c r="C457" s="1170"/>
      <c r="D457" s="1170"/>
      <c r="E457" s="4"/>
      <c r="F457" s="1170"/>
      <c r="G457" s="1170"/>
      <c r="H457" s="4"/>
      <c r="I457" s="40"/>
      <c r="J457" s="2"/>
      <c r="N457" s="828"/>
      <c r="O457" s="828"/>
      <c r="P457" s="828"/>
      <c r="Q457" s="828"/>
      <c r="R457" s="828"/>
    </row>
    <row r="458" spans="1:18" s="5" customFormat="1" x14ac:dyDescent="0.2">
      <c r="A458" s="828"/>
      <c r="B458" s="828"/>
      <c r="C458" s="1170"/>
      <c r="D458" s="1170"/>
      <c r="E458" s="4"/>
      <c r="F458" s="1170"/>
      <c r="G458" s="1170"/>
      <c r="H458" s="4"/>
      <c r="I458" s="40"/>
      <c r="J458" s="2"/>
      <c r="N458" s="828"/>
      <c r="O458" s="828"/>
      <c r="P458" s="828"/>
      <c r="Q458" s="828"/>
      <c r="R458" s="828"/>
    </row>
    <row r="459" spans="1:18" s="5" customFormat="1" x14ac:dyDescent="0.2">
      <c r="A459" s="828"/>
      <c r="B459" s="828"/>
      <c r="C459" s="1170"/>
      <c r="D459" s="1170"/>
      <c r="E459" s="4"/>
      <c r="F459" s="1170"/>
      <c r="G459" s="1170"/>
      <c r="H459" s="4"/>
      <c r="I459" s="40"/>
      <c r="J459" s="2"/>
      <c r="N459" s="828"/>
      <c r="O459" s="828"/>
      <c r="P459" s="828"/>
      <c r="Q459" s="828"/>
      <c r="R459" s="828"/>
    </row>
    <row r="460" spans="1:18" s="5" customFormat="1" x14ac:dyDescent="0.2">
      <c r="A460" s="828"/>
      <c r="B460" s="828"/>
      <c r="C460" s="1170"/>
      <c r="D460" s="1170"/>
      <c r="E460" s="4"/>
      <c r="F460" s="1170"/>
      <c r="G460" s="1170"/>
      <c r="H460" s="4"/>
      <c r="I460" s="40"/>
      <c r="J460" s="2"/>
      <c r="N460" s="828"/>
      <c r="O460" s="828"/>
      <c r="P460" s="828"/>
      <c r="Q460" s="828"/>
      <c r="R460" s="828"/>
    </row>
    <row r="461" spans="1:18" s="5" customFormat="1" x14ac:dyDescent="0.2">
      <c r="A461" s="828"/>
      <c r="B461" s="828"/>
      <c r="C461" s="1170"/>
      <c r="D461" s="1170"/>
      <c r="E461" s="4"/>
      <c r="F461" s="1170"/>
      <c r="G461" s="1170"/>
      <c r="H461" s="4"/>
      <c r="I461" s="40"/>
      <c r="J461" s="2"/>
      <c r="N461" s="828"/>
      <c r="O461" s="828"/>
      <c r="P461" s="828"/>
      <c r="Q461" s="828"/>
      <c r="R461" s="828"/>
    </row>
    <row r="462" spans="1:18" s="5" customFormat="1" x14ac:dyDescent="0.2">
      <c r="A462" s="828"/>
      <c r="B462" s="828"/>
      <c r="C462" s="1170"/>
      <c r="D462" s="1170"/>
      <c r="E462" s="4"/>
      <c r="F462" s="1170"/>
      <c r="G462" s="1170"/>
      <c r="H462" s="4"/>
      <c r="I462" s="40"/>
      <c r="J462" s="2"/>
      <c r="N462" s="828"/>
      <c r="O462" s="828"/>
      <c r="P462" s="828"/>
      <c r="Q462" s="828"/>
      <c r="R462" s="828"/>
    </row>
    <row r="463" spans="1:18" s="5" customFormat="1" x14ac:dyDescent="0.2">
      <c r="A463" s="828"/>
      <c r="B463" s="828"/>
      <c r="C463" s="1170"/>
      <c r="D463" s="1170"/>
      <c r="E463" s="4"/>
      <c r="F463" s="1170"/>
      <c r="G463" s="1170"/>
      <c r="H463" s="4"/>
      <c r="I463" s="40"/>
      <c r="J463" s="2"/>
      <c r="N463" s="828"/>
      <c r="O463" s="828"/>
      <c r="P463" s="828"/>
      <c r="Q463" s="828"/>
      <c r="R463" s="828"/>
    </row>
    <row r="464" spans="1:18" s="5" customFormat="1" x14ac:dyDescent="0.2">
      <c r="A464" s="828"/>
      <c r="B464" s="828"/>
      <c r="C464" s="1170"/>
      <c r="D464" s="1170"/>
      <c r="E464" s="4"/>
      <c r="F464" s="1170"/>
      <c r="G464" s="1170"/>
      <c r="H464" s="4"/>
      <c r="I464" s="40"/>
      <c r="J464" s="2"/>
      <c r="N464" s="828"/>
      <c r="O464" s="828"/>
      <c r="P464" s="828"/>
      <c r="Q464" s="828"/>
      <c r="R464" s="828"/>
    </row>
    <row r="465" spans="1:18" s="5" customFormat="1" x14ac:dyDescent="0.2">
      <c r="A465" s="828"/>
      <c r="B465" s="828"/>
      <c r="C465" s="1170"/>
      <c r="D465" s="1170"/>
      <c r="E465" s="4"/>
      <c r="F465" s="1170"/>
      <c r="G465" s="1170"/>
      <c r="H465" s="4"/>
      <c r="I465" s="40"/>
      <c r="J465" s="2"/>
      <c r="N465" s="828"/>
      <c r="O465" s="828"/>
      <c r="P465" s="828"/>
      <c r="Q465" s="828"/>
      <c r="R465" s="828"/>
    </row>
    <row r="466" spans="1:18" s="5" customFormat="1" x14ac:dyDescent="0.2">
      <c r="A466" s="828"/>
      <c r="B466" s="828"/>
      <c r="C466" s="1170"/>
      <c r="D466" s="1170"/>
      <c r="E466" s="4"/>
      <c r="F466" s="1170"/>
      <c r="G466" s="1170"/>
      <c r="H466" s="4"/>
      <c r="I466" s="40"/>
      <c r="J466" s="2"/>
      <c r="N466" s="828"/>
      <c r="O466" s="828"/>
      <c r="P466" s="828"/>
      <c r="Q466" s="828"/>
      <c r="R466" s="828"/>
    </row>
    <row r="467" spans="1:18" s="5" customFormat="1" x14ac:dyDescent="0.2">
      <c r="A467" s="828"/>
      <c r="B467" s="828"/>
      <c r="C467" s="1170"/>
      <c r="D467" s="1170"/>
      <c r="E467" s="4"/>
      <c r="F467" s="1170"/>
      <c r="G467" s="1170"/>
      <c r="H467" s="4"/>
      <c r="I467" s="40"/>
      <c r="J467" s="2"/>
      <c r="N467" s="828"/>
      <c r="O467" s="828"/>
      <c r="P467" s="828"/>
      <c r="Q467" s="828"/>
      <c r="R467" s="828"/>
    </row>
    <row r="468" spans="1:18" s="5" customFormat="1" x14ac:dyDescent="0.2">
      <c r="A468" s="828"/>
      <c r="B468" s="828"/>
      <c r="C468" s="1170"/>
      <c r="D468" s="1170"/>
      <c r="E468" s="4"/>
      <c r="F468" s="1170"/>
      <c r="G468" s="1170"/>
      <c r="H468" s="4"/>
      <c r="I468" s="40"/>
      <c r="J468" s="2"/>
      <c r="N468" s="828"/>
      <c r="O468" s="828"/>
      <c r="P468" s="828"/>
      <c r="Q468" s="828"/>
      <c r="R468" s="828"/>
    </row>
    <row r="469" spans="1:18" s="5" customFormat="1" x14ac:dyDescent="0.2">
      <c r="A469" s="828"/>
      <c r="B469" s="828"/>
      <c r="C469" s="1170"/>
      <c r="D469" s="1170"/>
      <c r="E469" s="4"/>
      <c r="F469" s="1170"/>
      <c r="G469" s="1170"/>
      <c r="H469" s="4"/>
      <c r="I469" s="40"/>
      <c r="J469" s="2"/>
      <c r="N469" s="828"/>
      <c r="O469" s="828"/>
      <c r="P469" s="828"/>
      <c r="Q469" s="828"/>
      <c r="R469" s="828"/>
    </row>
    <row r="470" spans="1:18" s="5" customFormat="1" x14ac:dyDescent="0.2">
      <c r="A470" s="828"/>
      <c r="B470" s="828"/>
      <c r="C470" s="1170"/>
      <c r="D470" s="1170"/>
      <c r="E470" s="4"/>
      <c r="F470" s="1170"/>
      <c r="G470" s="1170"/>
      <c r="H470" s="4"/>
      <c r="I470" s="40"/>
      <c r="J470" s="2"/>
      <c r="N470" s="828"/>
      <c r="O470" s="828"/>
      <c r="P470" s="828"/>
      <c r="Q470" s="828"/>
      <c r="R470" s="828"/>
    </row>
    <row r="471" spans="1:18" s="5" customFormat="1" x14ac:dyDescent="0.2">
      <c r="A471" s="828"/>
      <c r="B471" s="828"/>
      <c r="C471" s="1170"/>
      <c r="D471" s="1170"/>
      <c r="E471" s="4"/>
      <c r="F471" s="1170"/>
      <c r="G471" s="1170"/>
      <c r="H471" s="4"/>
      <c r="I471" s="40"/>
      <c r="J471" s="2"/>
      <c r="N471" s="828"/>
      <c r="O471" s="828"/>
      <c r="P471" s="828"/>
      <c r="Q471" s="828"/>
      <c r="R471" s="828"/>
    </row>
    <row r="472" spans="1:18" s="5" customFormat="1" x14ac:dyDescent="0.2">
      <c r="A472" s="828"/>
      <c r="B472" s="828"/>
      <c r="C472" s="1170"/>
      <c r="D472" s="1170"/>
      <c r="E472" s="4"/>
      <c r="F472" s="1170"/>
      <c r="G472" s="1170"/>
      <c r="H472" s="4"/>
      <c r="I472" s="40"/>
      <c r="J472" s="2"/>
      <c r="N472" s="828"/>
      <c r="O472" s="828"/>
      <c r="P472" s="828"/>
      <c r="Q472" s="828"/>
      <c r="R472" s="828"/>
    </row>
    <row r="473" spans="1:18" s="5" customFormat="1" x14ac:dyDescent="0.2">
      <c r="A473" s="828"/>
      <c r="B473" s="828"/>
      <c r="C473" s="1170"/>
      <c r="D473" s="1170"/>
      <c r="E473" s="4"/>
      <c r="F473" s="1170"/>
      <c r="G473" s="1170"/>
      <c r="H473" s="4"/>
      <c r="I473" s="40"/>
      <c r="J473" s="2"/>
      <c r="N473" s="828"/>
      <c r="O473" s="828"/>
      <c r="P473" s="828"/>
      <c r="Q473" s="828"/>
      <c r="R473" s="828"/>
    </row>
    <row r="474" spans="1:18" s="5" customFormat="1" x14ac:dyDescent="0.2">
      <c r="A474" s="828"/>
      <c r="B474" s="828"/>
      <c r="C474" s="1170"/>
      <c r="D474" s="1170"/>
      <c r="E474" s="4"/>
      <c r="F474" s="1170"/>
      <c r="G474" s="1170"/>
      <c r="H474" s="4"/>
      <c r="I474" s="40"/>
      <c r="J474" s="2"/>
      <c r="N474" s="828"/>
      <c r="O474" s="828"/>
      <c r="P474" s="828"/>
      <c r="Q474" s="828"/>
      <c r="R474" s="828"/>
    </row>
    <row r="475" spans="1:18" s="5" customFormat="1" x14ac:dyDescent="0.2">
      <c r="A475" s="828"/>
      <c r="B475" s="828"/>
      <c r="C475" s="1170"/>
      <c r="D475" s="1170"/>
      <c r="E475" s="4"/>
      <c r="F475" s="1170"/>
      <c r="G475" s="1170"/>
      <c r="H475" s="4"/>
      <c r="I475" s="40"/>
      <c r="J475" s="2"/>
      <c r="N475" s="828"/>
      <c r="O475" s="828"/>
      <c r="P475" s="828"/>
      <c r="Q475" s="828"/>
      <c r="R475" s="828"/>
    </row>
    <row r="476" spans="1:18" s="5" customFormat="1" x14ac:dyDescent="0.2">
      <c r="A476" s="828"/>
      <c r="B476" s="828"/>
      <c r="C476" s="1170"/>
      <c r="D476" s="1170"/>
      <c r="E476" s="4"/>
      <c r="F476" s="1170"/>
      <c r="G476" s="1170"/>
      <c r="H476" s="4"/>
      <c r="I476" s="40"/>
      <c r="J476" s="2"/>
      <c r="N476" s="828"/>
      <c r="O476" s="828"/>
      <c r="P476" s="828"/>
      <c r="Q476" s="828"/>
      <c r="R476" s="828"/>
    </row>
    <row r="477" spans="1:18" s="5" customFormat="1" x14ac:dyDescent="0.2">
      <c r="A477" s="828"/>
      <c r="B477" s="828"/>
      <c r="C477" s="1170"/>
      <c r="D477" s="1170"/>
      <c r="E477" s="4"/>
      <c r="F477" s="1170"/>
      <c r="G477" s="1170"/>
      <c r="H477" s="4"/>
      <c r="I477" s="40"/>
      <c r="J477" s="2"/>
      <c r="N477" s="828"/>
      <c r="O477" s="828"/>
      <c r="P477" s="828"/>
      <c r="Q477" s="828"/>
      <c r="R477" s="828"/>
    </row>
    <row r="478" spans="1:18" s="5" customFormat="1" x14ac:dyDescent="0.2">
      <c r="A478" s="828"/>
      <c r="B478" s="828"/>
      <c r="C478" s="1170"/>
      <c r="D478" s="1170"/>
      <c r="E478" s="4"/>
      <c r="F478" s="1170"/>
      <c r="G478" s="1170"/>
      <c r="H478" s="4"/>
      <c r="I478" s="40"/>
      <c r="J478" s="2"/>
      <c r="N478" s="828"/>
      <c r="O478" s="828"/>
      <c r="P478" s="828"/>
      <c r="Q478" s="828"/>
      <c r="R478" s="828"/>
    </row>
    <row r="479" spans="1:18" s="5" customFormat="1" x14ac:dyDescent="0.2">
      <c r="A479" s="828"/>
      <c r="B479" s="828"/>
      <c r="C479" s="1170"/>
      <c r="D479" s="1170"/>
      <c r="E479" s="4"/>
      <c r="F479" s="1170"/>
      <c r="G479" s="1170"/>
      <c r="H479" s="4"/>
      <c r="I479" s="40"/>
      <c r="J479" s="2"/>
      <c r="N479" s="828"/>
      <c r="O479" s="828"/>
      <c r="P479" s="828"/>
      <c r="Q479" s="828"/>
      <c r="R479" s="828"/>
    </row>
    <row r="480" spans="1:18" s="5" customFormat="1" x14ac:dyDescent="0.2">
      <c r="A480" s="828"/>
      <c r="B480" s="828"/>
      <c r="C480" s="1170"/>
      <c r="D480" s="1170"/>
      <c r="E480" s="4"/>
      <c r="F480" s="1170"/>
      <c r="G480" s="1170"/>
      <c r="H480" s="4"/>
      <c r="I480" s="40"/>
      <c r="J480" s="2"/>
      <c r="N480" s="828"/>
      <c r="O480" s="828"/>
      <c r="P480" s="828"/>
      <c r="Q480" s="828"/>
      <c r="R480" s="828"/>
    </row>
    <row r="481" spans="1:18" s="5" customFormat="1" x14ac:dyDescent="0.2">
      <c r="A481" s="828"/>
      <c r="B481" s="828"/>
      <c r="C481" s="1170"/>
      <c r="D481" s="1170"/>
      <c r="E481" s="4"/>
      <c r="F481" s="1170"/>
      <c r="G481" s="1170"/>
      <c r="H481" s="4"/>
      <c r="I481" s="40"/>
      <c r="J481" s="2"/>
      <c r="N481" s="828"/>
      <c r="O481" s="828"/>
      <c r="P481" s="828"/>
      <c r="Q481" s="828"/>
      <c r="R481" s="828"/>
    </row>
    <row r="482" spans="1:18" s="5" customFormat="1" x14ac:dyDescent="0.2">
      <c r="A482" s="828"/>
      <c r="B482" s="828"/>
      <c r="C482" s="1170"/>
      <c r="D482" s="1170"/>
      <c r="E482" s="4"/>
      <c r="F482" s="1170"/>
      <c r="G482" s="1170"/>
      <c r="H482" s="4"/>
      <c r="I482" s="40"/>
      <c r="J482" s="2"/>
      <c r="N482" s="828"/>
      <c r="O482" s="828"/>
      <c r="P482" s="828"/>
      <c r="Q482" s="828"/>
      <c r="R482" s="828"/>
    </row>
    <row r="483" spans="1:18" s="5" customFormat="1" x14ac:dyDescent="0.2">
      <c r="A483" s="828"/>
      <c r="B483" s="828"/>
      <c r="C483" s="1170"/>
      <c r="D483" s="1170"/>
      <c r="E483" s="4"/>
      <c r="F483" s="1170"/>
      <c r="G483" s="1170"/>
      <c r="H483" s="4"/>
      <c r="I483" s="40"/>
      <c r="J483" s="2"/>
      <c r="N483" s="828"/>
      <c r="O483" s="828"/>
      <c r="P483" s="828"/>
      <c r="Q483" s="828"/>
      <c r="R483" s="828"/>
    </row>
    <row r="484" spans="1:18" s="5" customFormat="1" x14ac:dyDescent="0.2">
      <c r="A484" s="828"/>
      <c r="B484" s="828"/>
      <c r="C484" s="1170"/>
      <c r="D484" s="1170"/>
      <c r="E484" s="4"/>
      <c r="F484" s="1170"/>
      <c r="G484" s="1170"/>
      <c r="H484" s="4"/>
      <c r="I484" s="40"/>
      <c r="J484" s="2"/>
      <c r="N484" s="828"/>
      <c r="O484" s="828"/>
      <c r="P484" s="828"/>
      <c r="Q484" s="828"/>
      <c r="R484" s="828"/>
    </row>
    <row r="485" spans="1:18" s="5" customFormat="1" x14ac:dyDescent="0.2">
      <c r="A485" s="828"/>
      <c r="B485" s="828"/>
      <c r="C485" s="1170"/>
      <c r="D485" s="1170"/>
      <c r="E485" s="4"/>
      <c r="F485" s="1170"/>
      <c r="G485" s="1170"/>
      <c r="H485" s="4"/>
      <c r="I485" s="40"/>
      <c r="J485" s="2"/>
      <c r="N485" s="828"/>
      <c r="O485" s="828"/>
      <c r="P485" s="828"/>
      <c r="Q485" s="828"/>
      <c r="R485" s="828"/>
    </row>
    <row r="486" spans="1:18" s="5" customFormat="1" x14ac:dyDescent="0.2">
      <c r="A486" s="828"/>
      <c r="B486" s="828"/>
      <c r="C486" s="1170"/>
      <c r="D486" s="1170"/>
      <c r="E486" s="4"/>
      <c r="F486" s="1170"/>
      <c r="G486" s="1170"/>
      <c r="H486" s="4"/>
      <c r="I486" s="40"/>
      <c r="J486" s="2"/>
      <c r="N486" s="828"/>
      <c r="O486" s="828"/>
      <c r="P486" s="828"/>
      <c r="Q486" s="828"/>
      <c r="R486" s="828"/>
    </row>
    <row r="487" spans="1:18" s="5" customFormat="1" x14ac:dyDescent="0.2">
      <c r="A487" s="828"/>
      <c r="B487" s="828"/>
      <c r="C487" s="1170"/>
      <c r="D487" s="1170"/>
      <c r="E487" s="4"/>
      <c r="F487" s="1170"/>
      <c r="G487" s="1170"/>
      <c r="H487" s="4"/>
      <c r="I487" s="40"/>
      <c r="J487" s="2"/>
      <c r="N487" s="828"/>
      <c r="O487" s="828"/>
      <c r="P487" s="828"/>
      <c r="Q487" s="828"/>
      <c r="R487" s="828"/>
    </row>
    <row r="488" spans="1:18" s="5" customFormat="1" x14ac:dyDescent="0.2">
      <c r="A488" s="828"/>
      <c r="B488" s="828"/>
      <c r="C488" s="1170"/>
      <c r="D488" s="1170"/>
      <c r="E488" s="4"/>
      <c r="F488" s="1170"/>
      <c r="G488" s="1170"/>
      <c r="H488" s="4"/>
      <c r="I488" s="40"/>
      <c r="J488" s="2"/>
      <c r="N488" s="828"/>
      <c r="O488" s="828"/>
      <c r="P488" s="828"/>
      <c r="Q488" s="828"/>
      <c r="R488" s="828"/>
    </row>
    <row r="489" spans="1:18" s="5" customFormat="1" x14ac:dyDescent="0.2">
      <c r="A489" s="828"/>
      <c r="B489" s="828"/>
      <c r="C489" s="1170"/>
      <c r="D489" s="1170"/>
      <c r="E489" s="4"/>
      <c r="F489" s="1170"/>
      <c r="G489" s="1170"/>
      <c r="H489" s="4"/>
      <c r="I489" s="40"/>
      <c r="J489" s="2"/>
      <c r="N489" s="828"/>
      <c r="O489" s="828"/>
      <c r="P489" s="828"/>
      <c r="Q489" s="828"/>
      <c r="R489" s="828"/>
    </row>
    <row r="490" spans="1:18" s="5" customFormat="1" x14ac:dyDescent="0.2">
      <c r="A490" s="828"/>
      <c r="B490" s="828"/>
      <c r="C490" s="1170"/>
      <c r="D490" s="1170"/>
      <c r="E490" s="4"/>
      <c r="F490" s="1170"/>
      <c r="G490" s="1170"/>
      <c r="H490" s="4"/>
      <c r="I490" s="40"/>
      <c r="J490" s="2"/>
      <c r="N490" s="828"/>
      <c r="O490" s="828"/>
      <c r="P490" s="828"/>
      <c r="Q490" s="828"/>
      <c r="R490" s="828"/>
    </row>
    <row r="491" spans="1:18" s="5" customFormat="1" x14ac:dyDescent="0.2">
      <c r="A491" s="828"/>
      <c r="B491" s="828"/>
      <c r="C491" s="1170"/>
      <c r="D491" s="1170"/>
      <c r="E491" s="4"/>
      <c r="F491" s="1170"/>
      <c r="G491" s="1170"/>
      <c r="H491" s="4"/>
      <c r="I491" s="40"/>
      <c r="J491" s="2"/>
      <c r="N491" s="828"/>
      <c r="O491" s="828"/>
      <c r="P491" s="828"/>
      <c r="Q491" s="828"/>
      <c r="R491" s="828"/>
    </row>
    <row r="492" spans="1:18" s="5" customFormat="1" x14ac:dyDescent="0.2">
      <c r="A492" s="828"/>
      <c r="B492" s="828"/>
      <c r="C492" s="1170"/>
      <c r="D492" s="1170"/>
      <c r="E492" s="4"/>
      <c r="F492" s="1170"/>
      <c r="G492" s="1170"/>
      <c r="H492" s="4"/>
      <c r="I492" s="40"/>
      <c r="J492" s="2"/>
      <c r="N492" s="828"/>
      <c r="O492" s="828"/>
      <c r="P492" s="828"/>
      <c r="Q492" s="828"/>
      <c r="R492" s="828"/>
    </row>
    <row r="493" spans="1:18" s="5" customFormat="1" x14ac:dyDescent="0.2">
      <c r="A493" s="828"/>
      <c r="B493" s="828"/>
      <c r="C493" s="1170"/>
      <c r="D493" s="1170"/>
      <c r="E493" s="4"/>
      <c r="F493" s="1170"/>
      <c r="G493" s="1170"/>
      <c r="H493" s="4"/>
      <c r="I493" s="40"/>
      <c r="J493" s="2"/>
      <c r="N493" s="828"/>
      <c r="O493" s="828"/>
      <c r="P493" s="828"/>
      <c r="Q493" s="828"/>
      <c r="R493" s="828"/>
    </row>
    <row r="494" spans="1:18" s="5" customFormat="1" x14ac:dyDescent="0.2">
      <c r="A494" s="828"/>
      <c r="B494" s="828"/>
      <c r="C494" s="1170"/>
      <c r="D494" s="1170"/>
      <c r="E494" s="4"/>
      <c r="F494" s="1170"/>
      <c r="G494" s="1170"/>
      <c r="H494" s="4"/>
      <c r="I494" s="40"/>
      <c r="J494" s="2"/>
      <c r="N494" s="828"/>
      <c r="O494" s="828"/>
      <c r="P494" s="828"/>
      <c r="Q494" s="828"/>
      <c r="R494" s="828"/>
    </row>
    <row r="495" spans="1:18" s="5" customFormat="1" x14ac:dyDescent="0.2">
      <c r="A495" s="828"/>
      <c r="B495" s="828"/>
      <c r="C495" s="1170"/>
      <c r="D495" s="1170"/>
      <c r="E495" s="4"/>
      <c r="F495" s="1170"/>
      <c r="G495" s="1170"/>
      <c r="H495" s="4"/>
      <c r="I495" s="40"/>
      <c r="J495" s="2"/>
      <c r="N495" s="828"/>
      <c r="O495" s="828"/>
      <c r="P495" s="828"/>
      <c r="Q495" s="828"/>
      <c r="R495" s="828"/>
    </row>
    <row r="496" spans="1:18" s="5" customFormat="1" x14ac:dyDescent="0.2">
      <c r="A496" s="828"/>
      <c r="B496" s="828"/>
      <c r="C496" s="1170"/>
      <c r="D496" s="1170"/>
      <c r="E496" s="4"/>
      <c r="F496" s="1170"/>
      <c r="G496" s="1170"/>
      <c r="H496" s="4"/>
      <c r="I496" s="40"/>
      <c r="J496" s="2"/>
      <c r="N496" s="828"/>
      <c r="O496" s="828"/>
      <c r="P496" s="828"/>
      <c r="Q496" s="828"/>
      <c r="R496" s="828"/>
    </row>
    <row r="497" spans="1:18" s="5" customFormat="1" x14ac:dyDescent="0.2">
      <c r="A497" s="828"/>
      <c r="B497" s="828"/>
      <c r="C497" s="1170"/>
      <c r="D497" s="1170"/>
      <c r="E497" s="4"/>
      <c r="F497" s="1170"/>
      <c r="G497" s="1170"/>
      <c r="H497" s="4"/>
      <c r="I497" s="40"/>
      <c r="J497" s="2"/>
      <c r="N497" s="828"/>
      <c r="O497" s="828"/>
      <c r="P497" s="828"/>
      <c r="Q497" s="828"/>
      <c r="R497" s="828"/>
    </row>
    <row r="498" spans="1:18" s="5" customFormat="1" x14ac:dyDescent="0.2">
      <c r="A498" s="828"/>
      <c r="B498" s="828"/>
      <c r="C498" s="1170"/>
      <c r="D498" s="1170"/>
      <c r="E498" s="4"/>
      <c r="F498" s="1170"/>
      <c r="G498" s="1170"/>
      <c r="H498" s="4"/>
      <c r="I498" s="40"/>
      <c r="J498" s="2"/>
      <c r="N498" s="828"/>
      <c r="O498" s="828"/>
      <c r="P498" s="828"/>
      <c r="Q498" s="828"/>
      <c r="R498" s="828"/>
    </row>
    <row r="499" spans="1:18" s="5" customFormat="1" x14ac:dyDescent="0.2">
      <c r="A499" s="828"/>
      <c r="B499" s="828"/>
      <c r="C499" s="1170"/>
      <c r="D499" s="1170"/>
      <c r="E499" s="4"/>
      <c r="F499" s="1170"/>
      <c r="G499" s="1170"/>
      <c r="H499" s="4"/>
      <c r="I499" s="40"/>
      <c r="J499" s="2"/>
      <c r="N499" s="828"/>
      <c r="O499" s="828"/>
      <c r="P499" s="828"/>
      <c r="Q499" s="828"/>
      <c r="R499" s="828"/>
    </row>
    <row r="500" spans="1:18" s="5" customFormat="1" x14ac:dyDescent="0.2">
      <c r="A500" s="828"/>
      <c r="B500" s="828"/>
      <c r="C500" s="1170"/>
      <c r="D500" s="1170"/>
      <c r="E500" s="4"/>
      <c r="F500" s="1170"/>
      <c r="G500" s="1170"/>
      <c r="H500" s="4"/>
      <c r="I500" s="40"/>
      <c r="J500" s="2"/>
      <c r="N500" s="828"/>
      <c r="O500" s="828"/>
      <c r="P500" s="828"/>
      <c r="Q500" s="828"/>
      <c r="R500" s="828"/>
    </row>
    <row r="501" spans="1:18" s="5" customFormat="1" x14ac:dyDescent="0.2">
      <c r="A501" s="828"/>
      <c r="B501" s="828"/>
      <c r="C501" s="1170"/>
      <c r="D501" s="1170"/>
      <c r="E501" s="4"/>
      <c r="F501" s="1170"/>
      <c r="G501" s="1170"/>
      <c r="H501" s="4"/>
      <c r="I501" s="40"/>
      <c r="J501" s="2"/>
      <c r="N501" s="828"/>
      <c r="O501" s="828"/>
      <c r="P501" s="828"/>
      <c r="Q501" s="828"/>
      <c r="R501" s="828"/>
    </row>
    <row r="502" spans="1:18" s="5" customFormat="1" x14ac:dyDescent="0.2">
      <c r="A502" s="828"/>
      <c r="B502" s="828"/>
      <c r="C502" s="1170"/>
      <c r="D502" s="1170"/>
      <c r="E502" s="4"/>
      <c r="F502" s="1170"/>
      <c r="G502" s="1170"/>
      <c r="H502" s="4"/>
      <c r="I502" s="40"/>
      <c r="J502" s="2"/>
      <c r="N502" s="828"/>
      <c r="O502" s="828"/>
      <c r="P502" s="828"/>
      <c r="Q502" s="828"/>
      <c r="R502" s="828"/>
    </row>
    <row r="503" spans="1:18" s="5" customFormat="1" x14ac:dyDescent="0.2">
      <c r="A503" s="828"/>
      <c r="B503" s="828"/>
      <c r="C503" s="1170"/>
      <c r="D503" s="1170"/>
      <c r="E503" s="4"/>
      <c r="F503" s="1170"/>
      <c r="G503" s="1170"/>
      <c r="H503" s="4"/>
      <c r="I503" s="40"/>
      <c r="J503" s="2"/>
      <c r="N503" s="828"/>
      <c r="O503" s="828"/>
      <c r="P503" s="828"/>
      <c r="Q503" s="828"/>
      <c r="R503" s="828"/>
    </row>
    <row r="504" spans="1:18" s="5" customFormat="1" x14ac:dyDescent="0.2">
      <c r="A504" s="828"/>
      <c r="B504" s="828"/>
      <c r="C504" s="1170"/>
      <c r="D504" s="1170"/>
      <c r="E504" s="4"/>
      <c r="F504" s="1170"/>
      <c r="G504" s="1170"/>
      <c r="H504" s="4"/>
      <c r="I504" s="40"/>
      <c r="J504" s="2"/>
      <c r="N504" s="828"/>
      <c r="O504" s="828"/>
      <c r="P504" s="828"/>
      <c r="Q504" s="828"/>
      <c r="R504" s="828"/>
    </row>
    <row r="505" spans="1:18" s="5" customFormat="1" x14ac:dyDescent="0.2">
      <c r="A505" s="828"/>
      <c r="B505" s="828"/>
      <c r="C505" s="1170"/>
      <c r="D505" s="1170"/>
      <c r="E505" s="4"/>
      <c r="F505" s="1170"/>
      <c r="G505" s="1170"/>
      <c r="H505" s="4"/>
      <c r="I505" s="40"/>
      <c r="J505" s="2"/>
      <c r="N505" s="828"/>
      <c r="O505" s="828"/>
      <c r="P505" s="828"/>
      <c r="Q505" s="828"/>
      <c r="R505" s="828"/>
    </row>
    <row r="506" spans="1:18" s="5" customFormat="1" x14ac:dyDescent="0.2">
      <c r="A506" s="828"/>
      <c r="B506" s="828"/>
      <c r="C506" s="1170"/>
      <c r="D506" s="1170"/>
      <c r="E506" s="4"/>
      <c r="F506" s="1170"/>
      <c r="G506" s="1170"/>
      <c r="H506" s="4"/>
      <c r="I506" s="40"/>
      <c r="J506" s="2"/>
      <c r="N506" s="828"/>
      <c r="O506" s="828"/>
      <c r="P506" s="828"/>
      <c r="Q506" s="828"/>
      <c r="R506" s="828"/>
    </row>
    <row r="507" spans="1:18" s="5" customFormat="1" x14ac:dyDescent="0.2">
      <c r="A507" s="828"/>
      <c r="B507" s="828"/>
      <c r="C507" s="1170"/>
      <c r="D507" s="1170"/>
      <c r="E507" s="4"/>
      <c r="F507" s="1170"/>
      <c r="G507" s="1170"/>
      <c r="H507" s="4"/>
      <c r="I507" s="40"/>
      <c r="J507" s="2"/>
      <c r="N507" s="828"/>
      <c r="O507" s="828"/>
      <c r="P507" s="828"/>
      <c r="Q507" s="828"/>
      <c r="R507" s="828"/>
    </row>
    <row r="508" spans="1:18" s="5" customFormat="1" x14ac:dyDescent="0.2">
      <c r="A508" s="828"/>
      <c r="B508" s="828"/>
      <c r="C508" s="1170"/>
      <c r="D508" s="1170"/>
      <c r="E508" s="4"/>
      <c r="F508" s="1170"/>
      <c r="G508" s="1170"/>
      <c r="H508" s="4"/>
      <c r="I508" s="40"/>
      <c r="J508" s="2"/>
      <c r="N508" s="828"/>
      <c r="O508" s="828"/>
      <c r="P508" s="828"/>
      <c r="Q508" s="828"/>
      <c r="R508" s="828"/>
    </row>
    <row r="509" spans="1:18" s="5" customFormat="1" x14ac:dyDescent="0.2">
      <c r="A509" s="828"/>
      <c r="B509" s="828"/>
      <c r="C509" s="1170"/>
      <c r="D509" s="1170"/>
      <c r="E509" s="4"/>
      <c r="F509" s="1170"/>
      <c r="G509" s="1170"/>
      <c r="H509" s="4"/>
      <c r="I509" s="40"/>
      <c r="J509" s="2"/>
      <c r="N509" s="828"/>
      <c r="O509" s="828"/>
      <c r="P509" s="828"/>
      <c r="Q509" s="828"/>
      <c r="R509" s="828"/>
    </row>
    <row r="510" spans="1:18" s="5" customFormat="1" x14ac:dyDescent="0.2">
      <c r="A510" s="828"/>
      <c r="B510" s="828"/>
      <c r="C510" s="1170"/>
      <c r="D510" s="1170"/>
      <c r="E510" s="4"/>
      <c r="F510" s="1170"/>
      <c r="G510" s="1170"/>
      <c r="H510" s="4"/>
      <c r="I510" s="40"/>
      <c r="J510" s="2"/>
      <c r="N510" s="828"/>
      <c r="O510" s="828"/>
      <c r="P510" s="828"/>
      <c r="Q510" s="828"/>
      <c r="R510" s="828"/>
    </row>
    <row r="511" spans="1:18" s="5" customFormat="1" x14ac:dyDescent="0.2">
      <c r="A511" s="828"/>
      <c r="B511" s="828"/>
      <c r="C511" s="1170"/>
      <c r="D511" s="1170"/>
      <c r="E511" s="4"/>
      <c r="F511" s="1170"/>
      <c r="G511" s="1170"/>
      <c r="H511" s="4"/>
      <c r="I511" s="40"/>
      <c r="J511" s="2"/>
      <c r="N511" s="828"/>
      <c r="O511" s="828"/>
      <c r="P511" s="828"/>
      <c r="Q511" s="828"/>
      <c r="R511" s="828"/>
    </row>
    <row r="512" spans="1:18" s="5" customFormat="1" x14ac:dyDescent="0.2">
      <c r="A512" s="828"/>
      <c r="B512" s="828"/>
      <c r="C512" s="1170"/>
      <c r="D512" s="1170"/>
      <c r="E512" s="4"/>
      <c r="F512" s="1170"/>
      <c r="G512" s="1170"/>
      <c r="H512" s="4"/>
      <c r="I512" s="40"/>
      <c r="J512" s="2"/>
      <c r="N512" s="828"/>
      <c r="O512" s="828"/>
      <c r="P512" s="828"/>
      <c r="Q512" s="828"/>
      <c r="R512" s="828"/>
    </row>
    <row r="513" spans="1:18" s="5" customFormat="1" x14ac:dyDescent="0.2">
      <c r="A513" s="828"/>
      <c r="B513" s="828"/>
      <c r="C513" s="1170"/>
      <c r="D513" s="1170"/>
      <c r="E513" s="4"/>
      <c r="F513" s="1170"/>
      <c r="G513" s="1170"/>
      <c r="H513" s="4"/>
      <c r="I513" s="40"/>
      <c r="J513" s="2"/>
      <c r="N513" s="828"/>
      <c r="O513" s="828"/>
      <c r="P513" s="828"/>
      <c r="Q513" s="828"/>
      <c r="R513" s="828"/>
    </row>
    <row r="514" spans="1:18" s="5" customFormat="1" x14ac:dyDescent="0.2">
      <c r="A514" s="828"/>
      <c r="B514" s="828"/>
      <c r="C514" s="1170"/>
      <c r="D514" s="1170"/>
      <c r="E514" s="4"/>
      <c r="F514" s="1170"/>
      <c r="G514" s="1170"/>
      <c r="H514" s="4"/>
      <c r="I514" s="40"/>
      <c r="J514" s="2"/>
      <c r="N514" s="828"/>
      <c r="O514" s="828"/>
      <c r="P514" s="828"/>
      <c r="Q514" s="828"/>
      <c r="R514" s="828"/>
    </row>
    <row r="515" spans="1:18" s="5" customFormat="1" x14ac:dyDescent="0.2">
      <c r="A515" s="828"/>
      <c r="B515" s="828"/>
      <c r="C515" s="1170"/>
      <c r="D515" s="1170"/>
      <c r="E515" s="4"/>
      <c r="F515" s="1170"/>
      <c r="G515" s="1170"/>
      <c r="H515" s="4"/>
      <c r="I515" s="40"/>
      <c r="J515" s="2"/>
      <c r="N515" s="828"/>
      <c r="O515" s="828"/>
      <c r="P515" s="828"/>
      <c r="Q515" s="828"/>
      <c r="R515" s="828"/>
    </row>
    <row r="516" spans="1:18" s="5" customFormat="1" x14ac:dyDescent="0.2">
      <c r="A516" s="828"/>
      <c r="B516" s="828"/>
      <c r="C516" s="1170"/>
      <c r="D516" s="1170"/>
      <c r="E516" s="4"/>
      <c r="F516" s="1170"/>
      <c r="G516" s="1170"/>
      <c r="H516" s="4"/>
      <c r="I516" s="40"/>
      <c r="J516" s="2"/>
      <c r="N516" s="828"/>
      <c r="O516" s="828"/>
      <c r="P516" s="828"/>
      <c r="Q516" s="828"/>
      <c r="R516" s="828"/>
    </row>
    <row r="517" spans="1:18" s="5" customFormat="1" x14ac:dyDescent="0.2">
      <c r="A517" s="828"/>
      <c r="B517" s="828"/>
      <c r="C517" s="1170"/>
      <c r="D517" s="1170"/>
      <c r="E517" s="4"/>
      <c r="F517" s="1170"/>
      <c r="G517" s="1170"/>
      <c r="H517" s="4"/>
      <c r="I517" s="40"/>
      <c r="J517" s="2"/>
      <c r="N517" s="828"/>
      <c r="O517" s="828"/>
      <c r="P517" s="828"/>
      <c r="Q517" s="828"/>
      <c r="R517" s="828"/>
    </row>
    <row r="518" spans="1:18" s="5" customFormat="1" x14ac:dyDescent="0.2">
      <c r="A518" s="828"/>
      <c r="B518" s="828"/>
      <c r="C518" s="1170"/>
      <c r="D518" s="1170"/>
      <c r="E518" s="4"/>
      <c r="F518" s="1170"/>
      <c r="G518" s="1170"/>
      <c r="H518" s="4"/>
      <c r="I518" s="40"/>
      <c r="J518" s="2"/>
      <c r="N518" s="828"/>
      <c r="O518" s="828"/>
      <c r="P518" s="828"/>
      <c r="Q518" s="828"/>
      <c r="R518" s="828"/>
    </row>
    <row r="519" spans="1:18" s="5" customFormat="1" x14ac:dyDescent="0.2">
      <c r="A519" s="828"/>
      <c r="B519" s="828"/>
      <c r="C519" s="1170"/>
      <c r="D519" s="1170"/>
      <c r="E519" s="4"/>
      <c r="F519" s="1170"/>
      <c r="G519" s="1170"/>
      <c r="H519" s="4"/>
      <c r="I519" s="40"/>
      <c r="J519" s="2"/>
      <c r="N519" s="828"/>
      <c r="O519" s="828"/>
      <c r="P519" s="828"/>
      <c r="Q519" s="828"/>
      <c r="R519" s="828"/>
    </row>
    <row r="520" spans="1:18" s="5" customFormat="1" x14ac:dyDescent="0.2">
      <c r="A520" s="828"/>
      <c r="B520" s="828"/>
      <c r="C520" s="1170"/>
      <c r="D520" s="1170"/>
      <c r="E520" s="4"/>
      <c r="F520" s="1170"/>
      <c r="G520" s="1170"/>
      <c r="H520" s="4"/>
      <c r="I520" s="40"/>
      <c r="J520" s="2"/>
      <c r="N520" s="828"/>
      <c r="O520" s="828"/>
      <c r="P520" s="828"/>
      <c r="Q520" s="828"/>
      <c r="R520" s="828"/>
    </row>
    <row r="521" spans="1:18" s="5" customFormat="1" x14ac:dyDescent="0.2">
      <c r="A521" s="828"/>
      <c r="B521" s="828"/>
      <c r="C521" s="1170"/>
      <c r="D521" s="1170"/>
      <c r="E521" s="4"/>
      <c r="F521" s="1170"/>
      <c r="G521" s="1170"/>
      <c r="H521" s="4"/>
      <c r="I521" s="40"/>
      <c r="J521" s="2"/>
      <c r="N521" s="828"/>
      <c r="O521" s="828"/>
      <c r="P521" s="828"/>
      <c r="Q521" s="828"/>
      <c r="R521" s="828"/>
    </row>
    <row r="522" spans="1:18" s="5" customFormat="1" x14ac:dyDescent="0.2">
      <c r="A522" s="828"/>
      <c r="B522" s="828"/>
      <c r="C522" s="1170"/>
      <c r="D522" s="1170"/>
      <c r="E522" s="4"/>
      <c r="F522" s="1170"/>
      <c r="G522" s="1170"/>
      <c r="H522" s="4"/>
      <c r="I522" s="40"/>
      <c r="J522" s="2"/>
      <c r="N522" s="828"/>
      <c r="O522" s="828"/>
      <c r="P522" s="828"/>
      <c r="Q522" s="828"/>
      <c r="R522" s="828"/>
    </row>
    <row r="523" spans="1:18" s="5" customFormat="1" x14ac:dyDescent="0.2">
      <c r="A523" s="828"/>
      <c r="B523" s="828"/>
      <c r="C523" s="1170"/>
      <c r="D523" s="1170"/>
      <c r="E523" s="4"/>
      <c r="F523" s="1170"/>
      <c r="G523" s="1170"/>
      <c r="H523" s="4"/>
      <c r="I523" s="40"/>
      <c r="J523" s="2"/>
      <c r="N523" s="828"/>
      <c r="O523" s="828"/>
      <c r="P523" s="828"/>
      <c r="Q523" s="828"/>
      <c r="R523" s="828"/>
    </row>
    <row r="524" spans="1:18" s="5" customFormat="1" x14ac:dyDescent="0.2">
      <c r="A524" s="828"/>
      <c r="B524" s="828"/>
      <c r="C524" s="1170"/>
      <c r="D524" s="1170"/>
      <c r="E524" s="4"/>
      <c r="F524" s="1170"/>
      <c r="G524" s="1170"/>
      <c r="H524" s="4"/>
      <c r="I524" s="40"/>
      <c r="J524" s="2"/>
      <c r="N524" s="828"/>
      <c r="O524" s="828"/>
      <c r="P524" s="828"/>
      <c r="Q524" s="828"/>
      <c r="R524" s="828"/>
    </row>
    <row r="525" spans="1:18" s="5" customFormat="1" x14ac:dyDescent="0.2">
      <c r="A525" s="828"/>
      <c r="B525" s="828"/>
      <c r="C525" s="1170"/>
      <c r="D525" s="1170"/>
      <c r="E525" s="4"/>
      <c r="F525" s="1170"/>
      <c r="G525" s="1170"/>
      <c r="H525" s="4"/>
      <c r="I525" s="40"/>
      <c r="J525" s="2"/>
      <c r="N525" s="828"/>
      <c r="O525" s="828"/>
      <c r="P525" s="828"/>
      <c r="Q525" s="828"/>
      <c r="R525" s="828"/>
    </row>
    <row r="526" spans="1:18" s="5" customFormat="1" x14ac:dyDescent="0.2">
      <c r="A526" s="828"/>
      <c r="B526" s="828"/>
      <c r="C526" s="1170"/>
      <c r="D526" s="1170"/>
      <c r="E526" s="4"/>
      <c r="F526" s="1170"/>
      <c r="G526" s="1170"/>
      <c r="H526" s="4"/>
      <c r="I526" s="40"/>
      <c r="J526" s="2"/>
      <c r="N526" s="828"/>
      <c r="O526" s="828"/>
      <c r="P526" s="828"/>
      <c r="Q526" s="828"/>
      <c r="R526" s="828"/>
    </row>
    <row r="527" spans="1:18" s="5" customFormat="1" x14ac:dyDescent="0.2">
      <c r="A527" s="828"/>
      <c r="B527" s="828"/>
      <c r="C527" s="1170"/>
      <c r="D527" s="1170"/>
      <c r="E527" s="4"/>
      <c r="F527" s="1170"/>
      <c r="G527" s="1170"/>
      <c r="H527" s="4"/>
      <c r="I527" s="40"/>
      <c r="J527" s="2"/>
      <c r="N527" s="828"/>
      <c r="O527" s="828"/>
      <c r="P527" s="828"/>
      <c r="Q527" s="828"/>
      <c r="R527" s="828"/>
    </row>
    <row r="528" spans="1:18" s="5" customFormat="1" x14ac:dyDescent="0.2">
      <c r="A528" s="828"/>
      <c r="B528" s="828"/>
      <c r="C528" s="1170"/>
      <c r="D528" s="1170"/>
      <c r="E528" s="4"/>
      <c r="F528" s="1170"/>
      <c r="G528" s="1170"/>
      <c r="H528" s="4"/>
      <c r="I528" s="40"/>
      <c r="J528" s="2"/>
      <c r="N528" s="828"/>
      <c r="O528" s="828"/>
      <c r="P528" s="828"/>
      <c r="Q528" s="828"/>
      <c r="R528" s="828"/>
    </row>
    <row r="529" spans="1:18" s="5" customFormat="1" x14ac:dyDescent="0.2">
      <c r="A529" s="828"/>
      <c r="B529" s="828"/>
      <c r="C529" s="1170"/>
      <c r="D529" s="1170"/>
      <c r="E529" s="4"/>
      <c r="F529" s="1170"/>
      <c r="G529" s="1170"/>
      <c r="H529" s="4"/>
      <c r="I529" s="40"/>
      <c r="J529" s="2"/>
      <c r="N529" s="828"/>
      <c r="O529" s="828"/>
      <c r="P529" s="828"/>
      <c r="Q529" s="828"/>
      <c r="R529" s="828"/>
    </row>
    <row r="530" spans="1:18" s="5" customFormat="1" x14ac:dyDescent="0.2">
      <c r="A530" s="828"/>
      <c r="B530" s="828"/>
      <c r="C530" s="1170"/>
      <c r="D530" s="1170"/>
      <c r="E530" s="4"/>
      <c r="F530" s="1170"/>
      <c r="G530" s="1170"/>
      <c r="H530" s="4"/>
      <c r="I530" s="40"/>
      <c r="J530" s="2"/>
      <c r="N530" s="828"/>
      <c r="O530" s="828"/>
      <c r="P530" s="828"/>
      <c r="Q530" s="828"/>
      <c r="R530" s="828"/>
    </row>
    <row r="531" spans="1:18" s="5" customFormat="1" x14ac:dyDescent="0.2">
      <c r="A531" s="828"/>
      <c r="B531" s="828"/>
      <c r="C531" s="1170"/>
      <c r="D531" s="1170"/>
      <c r="E531" s="4"/>
      <c r="F531" s="1170"/>
      <c r="G531" s="1170"/>
      <c r="H531" s="4"/>
      <c r="I531" s="40"/>
      <c r="J531" s="2"/>
      <c r="N531" s="828"/>
      <c r="O531" s="828"/>
      <c r="P531" s="828"/>
      <c r="Q531" s="828"/>
      <c r="R531" s="828"/>
    </row>
    <row r="532" spans="1:18" s="5" customFormat="1" x14ac:dyDescent="0.2">
      <c r="A532" s="828"/>
      <c r="B532" s="828"/>
      <c r="C532" s="1170"/>
      <c r="D532" s="1170"/>
      <c r="E532" s="4"/>
      <c r="F532" s="1170"/>
      <c r="G532" s="1170"/>
      <c r="H532" s="4"/>
      <c r="I532" s="40"/>
      <c r="J532" s="2"/>
      <c r="N532" s="828"/>
      <c r="O532" s="828"/>
      <c r="P532" s="828"/>
      <c r="Q532" s="828"/>
      <c r="R532" s="828"/>
    </row>
    <row r="533" spans="1:18" s="5" customFormat="1" x14ac:dyDescent="0.2">
      <c r="A533" s="828"/>
      <c r="B533" s="828"/>
      <c r="C533" s="1170"/>
      <c r="D533" s="1170"/>
      <c r="E533" s="4"/>
      <c r="F533" s="1170"/>
      <c r="G533" s="1170"/>
      <c r="H533" s="4"/>
      <c r="I533" s="40"/>
      <c r="J533" s="2"/>
      <c r="N533" s="828"/>
      <c r="O533" s="828"/>
      <c r="P533" s="828"/>
      <c r="Q533" s="828"/>
      <c r="R533" s="828"/>
    </row>
    <row r="534" spans="1:18" s="5" customFormat="1" x14ac:dyDescent="0.2">
      <c r="A534" s="828"/>
      <c r="B534" s="828"/>
      <c r="C534" s="1170"/>
      <c r="D534" s="1170"/>
      <c r="E534" s="4"/>
      <c r="F534" s="1170"/>
      <c r="G534" s="1170"/>
      <c r="H534" s="4"/>
      <c r="I534" s="40"/>
      <c r="J534" s="2"/>
      <c r="N534" s="828"/>
      <c r="O534" s="828"/>
      <c r="P534" s="828"/>
      <c r="Q534" s="828"/>
      <c r="R534" s="828"/>
    </row>
    <row r="535" spans="1:18" s="5" customFormat="1" x14ac:dyDescent="0.2">
      <c r="A535" s="828"/>
      <c r="B535" s="828"/>
      <c r="C535" s="1170"/>
      <c r="D535" s="1170"/>
      <c r="E535" s="4"/>
      <c r="F535" s="1170"/>
      <c r="G535" s="1170"/>
      <c r="H535" s="4"/>
      <c r="I535" s="40"/>
      <c r="J535" s="2"/>
      <c r="N535" s="828"/>
      <c r="O535" s="828"/>
      <c r="P535" s="828"/>
      <c r="Q535" s="828"/>
      <c r="R535" s="828"/>
    </row>
    <row r="536" spans="1:18" s="5" customFormat="1" x14ac:dyDescent="0.2">
      <c r="A536" s="828"/>
      <c r="B536" s="828"/>
      <c r="C536" s="1170"/>
      <c r="D536" s="1170"/>
      <c r="E536" s="4"/>
      <c r="F536" s="1170"/>
      <c r="G536" s="1170"/>
      <c r="H536" s="4"/>
      <c r="I536" s="40"/>
      <c r="J536" s="2"/>
      <c r="N536" s="828"/>
      <c r="O536" s="828"/>
      <c r="P536" s="828"/>
      <c r="Q536" s="828"/>
      <c r="R536" s="828"/>
    </row>
    <row r="537" spans="1:18" s="5" customFormat="1" x14ac:dyDescent="0.2">
      <c r="A537" s="828"/>
      <c r="B537" s="828"/>
      <c r="C537" s="1170"/>
      <c r="D537" s="1170"/>
      <c r="E537" s="4"/>
      <c r="F537" s="1170"/>
      <c r="G537" s="1170"/>
      <c r="H537" s="4"/>
      <c r="I537" s="40"/>
      <c r="J537" s="2"/>
      <c r="N537" s="828"/>
      <c r="O537" s="828"/>
      <c r="P537" s="828"/>
      <c r="Q537" s="828"/>
      <c r="R537" s="828"/>
    </row>
    <row r="538" spans="1:18" s="5" customFormat="1" x14ac:dyDescent="0.2">
      <c r="A538" s="828"/>
      <c r="B538" s="828"/>
      <c r="C538" s="1170"/>
      <c r="D538" s="1170"/>
      <c r="E538" s="4"/>
      <c r="F538" s="1170"/>
      <c r="G538" s="1170"/>
      <c r="H538" s="4"/>
      <c r="I538" s="40"/>
      <c r="J538" s="2"/>
      <c r="N538" s="828"/>
      <c r="O538" s="828"/>
      <c r="P538" s="828"/>
      <c r="Q538" s="828"/>
      <c r="R538" s="828"/>
    </row>
    <row r="539" spans="1:18" s="5" customFormat="1" x14ac:dyDescent="0.2">
      <c r="A539" s="828"/>
      <c r="B539" s="828"/>
      <c r="C539" s="1170"/>
      <c r="D539" s="1170"/>
      <c r="E539" s="4"/>
      <c r="F539" s="1170"/>
      <c r="G539" s="1170"/>
      <c r="H539" s="4"/>
      <c r="I539" s="40"/>
      <c r="J539" s="2"/>
      <c r="N539" s="828"/>
      <c r="O539" s="828"/>
      <c r="P539" s="828"/>
      <c r="Q539" s="828"/>
      <c r="R539" s="828"/>
    </row>
    <row r="540" spans="1:18" s="5" customFormat="1" x14ac:dyDescent="0.2">
      <c r="A540" s="828"/>
      <c r="B540" s="828"/>
      <c r="C540" s="1170"/>
      <c r="D540" s="1170"/>
      <c r="E540" s="4"/>
      <c r="F540" s="1170"/>
      <c r="G540" s="1170"/>
      <c r="H540" s="4"/>
      <c r="I540" s="40"/>
      <c r="J540" s="2"/>
      <c r="N540" s="828"/>
      <c r="O540" s="828"/>
      <c r="P540" s="828"/>
      <c r="Q540" s="828"/>
      <c r="R540" s="828"/>
    </row>
    <row r="541" spans="1:18" s="5" customFormat="1" x14ac:dyDescent="0.2">
      <c r="A541" s="828"/>
      <c r="B541" s="828"/>
      <c r="C541" s="1170"/>
      <c r="D541" s="1170"/>
      <c r="E541" s="4"/>
      <c r="F541" s="1170"/>
      <c r="G541" s="1170"/>
      <c r="H541" s="4"/>
      <c r="I541" s="40"/>
      <c r="J541" s="2"/>
      <c r="N541" s="828"/>
      <c r="O541" s="828"/>
      <c r="P541" s="828"/>
      <c r="Q541" s="828"/>
      <c r="R541" s="828"/>
    </row>
    <row r="542" spans="1:18" s="5" customFormat="1" x14ac:dyDescent="0.2">
      <c r="A542" s="828"/>
      <c r="B542" s="828"/>
      <c r="C542" s="1170"/>
      <c r="D542" s="1170"/>
      <c r="E542" s="4"/>
      <c r="F542" s="1170"/>
      <c r="G542" s="1170"/>
      <c r="H542" s="4"/>
      <c r="I542" s="40"/>
      <c r="J542" s="2"/>
      <c r="N542" s="828"/>
      <c r="O542" s="828"/>
      <c r="P542" s="828"/>
      <c r="Q542" s="828"/>
      <c r="R542" s="828"/>
    </row>
    <row r="543" spans="1:18" s="5" customFormat="1" x14ac:dyDescent="0.2">
      <c r="A543" s="828"/>
      <c r="B543" s="828"/>
      <c r="C543" s="1170"/>
      <c r="D543" s="1170"/>
      <c r="E543" s="4"/>
      <c r="F543" s="1170"/>
      <c r="G543" s="1170"/>
      <c r="H543" s="4"/>
      <c r="I543" s="40"/>
      <c r="J543" s="2"/>
      <c r="N543" s="828"/>
      <c r="O543" s="828"/>
      <c r="P543" s="828"/>
      <c r="Q543" s="828"/>
      <c r="R543" s="828"/>
    </row>
    <row r="544" spans="1:18" s="5" customFormat="1" x14ac:dyDescent="0.2">
      <c r="A544" s="828"/>
      <c r="B544" s="828"/>
      <c r="C544" s="1170"/>
      <c r="D544" s="1170"/>
      <c r="E544" s="4"/>
      <c r="F544" s="1170"/>
      <c r="G544" s="1170"/>
      <c r="H544" s="4"/>
      <c r="I544" s="40"/>
      <c r="J544" s="2"/>
      <c r="N544" s="828"/>
      <c r="O544" s="828"/>
      <c r="P544" s="828"/>
      <c r="Q544" s="828"/>
      <c r="R544" s="828"/>
    </row>
    <row r="545" spans="1:18" s="5" customFormat="1" x14ac:dyDescent="0.2">
      <c r="A545" s="828"/>
      <c r="B545" s="828"/>
      <c r="C545" s="1170"/>
      <c r="D545" s="1170"/>
      <c r="E545" s="4"/>
      <c r="F545" s="1170"/>
      <c r="G545" s="1170"/>
      <c r="H545" s="4"/>
      <c r="I545" s="40"/>
      <c r="J545" s="2"/>
      <c r="N545" s="828"/>
      <c r="O545" s="828"/>
      <c r="P545" s="828"/>
      <c r="Q545" s="828"/>
      <c r="R545" s="828"/>
    </row>
    <row r="546" spans="1:18" s="5" customFormat="1" x14ac:dyDescent="0.2">
      <c r="A546" s="828"/>
      <c r="B546" s="828"/>
      <c r="C546" s="1170"/>
      <c r="D546" s="1170"/>
      <c r="E546" s="4"/>
      <c r="F546" s="1170"/>
      <c r="G546" s="1170"/>
      <c r="H546" s="4"/>
      <c r="I546" s="40"/>
      <c r="J546" s="2"/>
      <c r="N546" s="828"/>
      <c r="O546" s="828"/>
      <c r="P546" s="828"/>
      <c r="Q546" s="828"/>
      <c r="R546" s="828"/>
    </row>
    <row r="547" spans="1:18" s="5" customFormat="1" x14ac:dyDescent="0.2">
      <c r="A547" s="828"/>
      <c r="B547" s="828"/>
      <c r="C547" s="1170"/>
      <c r="D547" s="1170"/>
      <c r="E547" s="4"/>
      <c r="F547" s="1170"/>
      <c r="G547" s="1170"/>
      <c r="H547" s="4"/>
      <c r="I547" s="40"/>
      <c r="J547" s="2"/>
      <c r="N547" s="828"/>
      <c r="O547" s="828"/>
      <c r="P547" s="828"/>
      <c r="Q547" s="828"/>
      <c r="R547" s="828"/>
    </row>
    <row r="548" spans="1:18" s="5" customFormat="1" x14ac:dyDescent="0.2">
      <c r="A548" s="828"/>
      <c r="B548" s="828"/>
      <c r="C548" s="1170"/>
      <c r="D548" s="1170"/>
      <c r="E548" s="4"/>
      <c r="F548" s="1170"/>
      <c r="G548" s="1170"/>
      <c r="H548" s="4"/>
      <c r="I548" s="40"/>
      <c r="J548" s="2"/>
      <c r="N548" s="828"/>
      <c r="O548" s="828"/>
      <c r="P548" s="828"/>
      <c r="Q548" s="828"/>
      <c r="R548" s="828"/>
    </row>
    <row r="549" spans="1:18" s="5" customFormat="1" x14ac:dyDescent="0.2">
      <c r="A549" s="828"/>
      <c r="B549" s="828"/>
      <c r="C549" s="1170"/>
      <c r="D549" s="1170"/>
      <c r="E549" s="4"/>
      <c r="F549" s="1170"/>
      <c r="G549" s="1170"/>
      <c r="H549" s="4"/>
      <c r="I549" s="40"/>
      <c r="J549" s="2"/>
      <c r="N549" s="828"/>
      <c r="O549" s="828"/>
      <c r="P549" s="828"/>
      <c r="Q549" s="828"/>
      <c r="R549" s="828"/>
    </row>
    <row r="550" spans="1:18" s="5" customFormat="1" x14ac:dyDescent="0.2">
      <c r="A550" s="828"/>
      <c r="B550" s="828"/>
      <c r="C550" s="1170"/>
      <c r="D550" s="1170"/>
      <c r="E550" s="4"/>
      <c r="F550" s="1170"/>
      <c r="G550" s="1170"/>
      <c r="H550" s="4"/>
      <c r="I550" s="40"/>
      <c r="J550" s="2"/>
      <c r="N550" s="828"/>
      <c r="O550" s="828"/>
      <c r="P550" s="828"/>
      <c r="Q550" s="828"/>
      <c r="R550" s="828"/>
    </row>
    <row r="551" spans="1:18" s="5" customFormat="1" x14ac:dyDescent="0.2">
      <c r="A551" s="828"/>
      <c r="B551" s="828"/>
      <c r="C551" s="1170"/>
      <c r="D551" s="1170"/>
      <c r="E551" s="4"/>
      <c r="F551" s="1170"/>
      <c r="G551" s="1170"/>
      <c r="H551" s="4"/>
      <c r="I551" s="40"/>
      <c r="J551" s="2"/>
      <c r="N551" s="828"/>
      <c r="O551" s="828"/>
      <c r="P551" s="828"/>
      <c r="Q551" s="828"/>
      <c r="R551" s="828"/>
    </row>
    <row r="552" spans="1:18" s="5" customFormat="1" x14ac:dyDescent="0.2">
      <c r="A552" s="828"/>
      <c r="B552" s="828"/>
      <c r="C552" s="1170"/>
      <c r="D552" s="1170"/>
      <c r="E552" s="4"/>
      <c r="F552" s="1170"/>
      <c r="G552" s="1170"/>
      <c r="H552" s="4"/>
      <c r="I552" s="40"/>
      <c r="J552" s="2"/>
      <c r="N552" s="828"/>
      <c r="O552" s="828"/>
      <c r="P552" s="828"/>
      <c r="Q552" s="828"/>
      <c r="R552" s="828"/>
    </row>
    <row r="553" spans="1:18" s="5" customFormat="1" x14ac:dyDescent="0.2">
      <c r="A553" s="828"/>
      <c r="B553" s="828"/>
      <c r="C553" s="1170"/>
      <c r="D553" s="1170"/>
      <c r="E553" s="4"/>
      <c r="F553" s="1170"/>
      <c r="G553" s="1170"/>
      <c r="H553" s="4"/>
      <c r="I553" s="40"/>
      <c r="J553" s="2"/>
      <c r="N553" s="828"/>
      <c r="O553" s="828"/>
      <c r="P553" s="828"/>
      <c r="Q553" s="828"/>
      <c r="R553" s="828"/>
    </row>
    <row r="554" spans="1:18" s="5" customFormat="1" x14ac:dyDescent="0.2">
      <c r="A554" s="828"/>
      <c r="B554" s="828"/>
      <c r="C554" s="1170"/>
      <c r="D554" s="1170"/>
      <c r="E554" s="4"/>
      <c r="F554" s="1170"/>
      <c r="G554" s="1170"/>
      <c r="H554" s="4"/>
      <c r="I554" s="40"/>
      <c r="J554" s="2"/>
      <c r="N554" s="828"/>
      <c r="O554" s="828"/>
      <c r="P554" s="828"/>
      <c r="Q554" s="828"/>
      <c r="R554" s="828"/>
    </row>
    <row r="555" spans="1:18" s="5" customFormat="1" x14ac:dyDescent="0.2">
      <c r="A555" s="828"/>
      <c r="B555" s="828"/>
      <c r="C555" s="1170"/>
      <c r="D555" s="1170"/>
      <c r="E555" s="4"/>
      <c r="F555" s="1170"/>
      <c r="G555" s="1170"/>
      <c r="H555" s="4"/>
      <c r="I555" s="40"/>
      <c r="J555" s="2"/>
      <c r="N555" s="828"/>
      <c r="O555" s="828"/>
      <c r="P555" s="828"/>
      <c r="Q555" s="828"/>
      <c r="R555" s="828"/>
    </row>
    <row r="556" spans="1:18" s="5" customFormat="1" x14ac:dyDescent="0.2">
      <c r="A556" s="828"/>
      <c r="B556" s="828"/>
      <c r="C556" s="1170"/>
      <c r="D556" s="1170"/>
      <c r="E556" s="4"/>
      <c r="F556" s="1170"/>
      <c r="G556" s="1170"/>
      <c r="H556" s="4"/>
      <c r="I556" s="40"/>
      <c r="J556" s="2"/>
      <c r="N556" s="828"/>
      <c r="O556" s="828"/>
      <c r="P556" s="828"/>
      <c r="Q556" s="828"/>
      <c r="R556" s="828"/>
    </row>
    <row r="557" spans="1:18" s="5" customFormat="1" x14ac:dyDescent="0.2">
      <c r="A557" s="828"/>
      <c r="B557" s="828"/>
      <c r="C557" s="1170"/>
      <c r="D557" s="1170"/>
      <c r="E557" s="4"/>
      <c r="F557" s="1170"/>
      <c r="G557" s="1170"/>
      <c r="H557" s="4"/>
      <c r="I557" s="40"/>
      <c r="J557" s="2"/>
      <c r="N557" s="828"/>
      <c r="O557" s="828"/>
      <c r="P557" s="828"/>
      <c r="Q557" s="828"/>
      <c r="R557" s="828"/>
    </row>
    <row r="558" spans="1:18" s="5" customFormat="1" x14ac:dyDescent="0.2">
      <c r="A558" s="828"/>
      <c r="B558" s="828"/>
      <c r="C558" s="1170"/>
      <c r="D558" s="1170"/>
      <c r="E558" s="4"/>
      <c r="F558" s="1170"/>
      <c r="G558" s="1170"/>
      <c r="H558" s="4"/>
      <c r="I558" s="40"/>
      <c r="J558" s="2"/>
      <c r="N558" s="828"/>
      <c r="O558" s="828"/>
      <c r="P558" s="828"/>
      <c r="Q558" s="828"/>
      <c r="R558" s="828"/>
    </row>
    <row r="559" spans="1:18" s="5" customFormat="1" x14ac:dyDescent="0.2">
      <c r="A559" s="828"/>
      <c r="B559" s="828"/>
      <c r="C559" s="1170"/>
      <c r="D559" s="1170"/>
      <c r="E559" s="4"/>
      <c r="F559" s="1170"/>
      <c r="G559" s="1170"/>
      <c r="H559" s="4"/>
      <c r="I559" s="40"/>
      <c r="J559" s="2"/>
      <c r="N559" s="828"/>
      <c r="O559" s="828"/>
      <c r="P559" s="828"/>
      <c r="Q559" s="828"/>
      <c r="R559" s="828"/>
    </row>
    <row r="560" spans="1:18" s="5" customFormat="1" x14ac:dyDescent="0.2">
      <c r="A560" s="828"/>
      <c r="B560" s="828"/>
      <c r="C560" s="1170"/>
      <c r="D560" s="1170"/>
      <c r="E560" s="4"/>
      <c r="F560" s="1170"/>
      <c r="G560" s="1170"/>
      <c r="H560" s="4"/>
      <c r="I560" s="40"/>
      <c r="J560" s="2"/>
      <c r="N560" s="828"/>
      <c r="O560" s="828"/>
      <c r="P560" s="828"/>
      <c r="Q560" s="828"/>
      <c r="R560" s="828"/>
    </row>
    <row r="561" spans="1:18" s="5" customFormat="1" x14ac:dyDescent="0.2">
      <c r="A561" s="828"/>
      <c r="B561" s="828"/>
      <c r="C561" s="1170"/>
      <c r="D561" s="1170"/>
      <c r="E561" s="4"/>
      <c r="F561" s="1170"/>
      <c r="G561" s="1170"/>
      <c r="H561" s="4"/>
      <c r="I561" s="40"/>
      <c r="J561" s="2"/>
      <c r="N561" s="828"/>
      <c r="O561" s="828"/>
      <c r="P561" s="828"/>
      <c r="Q561" s="828"/>
      <c r="R561" s="828"/>
    </row>
    <row r="562" spans="1:18" s="5" customFormat="1" x14ac:dyDescent="0.2">
      <c r="A562" s="828"/>
      <c r="B562" s="828"/>
      <c r="C562" s="1170"/>
      <c r="D562" s="1170"/>
      <c r="E562" s="4"/>
      <c r="F562" s="1170"/>
      <c r="G562" s="1170"/>
      <c r="H562" s="4"/>
      <c r="I562" s="40"/>
      <c r="J562" s="2"/>
      <c r="N562" s="828"/>
      <c r="O562" s="828"/>
      <c r="P562" s="828"/>
      <c r="Q562" s="828"/>
      <c r="R562" s="828"/>
    </row>
    <row r="563" spans="1:18" s="5" customFormat="1" x14ac:dyDescent="0.2">
      <c r="A563" s="828"/>
      <c r="B563" s="828"/>
      <c r="C563" s="1170"/>
      <c r="D563" s="1170"/>
      <c r="E563" s="4"/>
      <c r="F563" s="1170"/>
      <c r="G563" s="1170"/>
      <c r="H563" s="4"/>
      <c r="I563" s="40"/>
      <c r="J563" s="2"/>
      <c r="N563" s="828"/>
      <c r="O563" s="828"/>
      <c r="P563" s="828"/>
      <c r="Q563" s="828"/>
      <c r="R563" s="828"/>
    </row>
    <row r="564" spans="1:18" s="5" customFormat="1" x14ac:dyDescent="0.2">
      <c r="A564" s="828"/>
      <c r="B564" s="828"/>
      <c r="C564" s="1170"/>
      <c r="D564" s="1170"/>
      <c r="E564" s="4"/>
      <c r="F564" s="1170"/>
      <c r="G564" s="1170"/>
      <c r="H564" s="4"/>
      <c r="I564" s="40"/>
      <c r="J564" s="2"/>
      <c r="N564" s="828"/>
      <c r="O564" s="828"/>
      <c r="P564" s="828"/>
      <c r="Q564" s="828"/>
      <c r="R564" s="828"/>
    </row>
    <row r="565" spans="1:18" s="5" customFormat="1" x14ac:dyDescent="0.2">
      <c r="A565" s="828"/>
      <c r="B565" s="828"/>
      <c r="C565" s="1170"/>
      <c r="D565" s="1170"/>
      <c r="E565" s="4"/>
      <c r="F565" s="1170"/>
      <c r="G565" s="1170"/>
      <c r="H565" s="4"/>
      <c r="I565" s="40"/>
      <c r="J565" s="2"/>
      <c r="N565" s="828"/>
      <c r="O565" s="828"/>
      <c r="P565" s="828"/>
      <c r="Q565" s="828"/>
      <c r="R565" s="828"/>
    </row>
    <row r="566" spans="1:18" s="5" customFormat="1" x14ac:dyDescent="0.2">
      <c r="A566" s="828"/>
      <c r="B566" s="828"/>
      <c r="C566" s="1170"/>
      <c r="D566" s="1170"/>
      <c r="E566" s="4"/>
      <c r="F566" s="1170"/>
      <c r="G566" s="1170"/>
      <c r="H566" s="4"/>
      <c r="I566" s="40"/>
      <c r="J566" s="2"/>
      <c r="N566" s="828"/>
      <c r="O566" s="828"/>
      <c r="P566" s="828"/>
      <c r="Q566" s="828"/>
      <c r="R566" s="828"/>
    </row>
    <row r="567" spans="1:18" s="5" customFormat="1" x14ac:dyDescent="0.2">
      <c r="A567" s="828"/>
      <c r="B567" s="828"/>
      <c r="C567" s="1170"/>
      <c r="D567" s="1170"/>
      <c r="E567" s="4"/>
      <c r="F567" s="1170"/>
      <c r="G567" s="1170"/>
      <c r="H567" s="4"/>
      <c r="I567" s="40"/>
      <c r="J567" s="2"/>
      <c r="N567" s="828"/>
      <c r="O567" s="828"/>
      <c r="P567" s="828"/>
      <c r="Q567" s="828"/>
      <c r="R567" s="828"/>
    </row>
    <row r="568" spans="1:18" s="5" customFormat="1" x14ac:dyDescent="0.2">
      <c r="A568" s="828"/>
      <c r="B568" s="828"/>
      <c r="C568" s="1170"/>
      <c r="D568" s="1170"/>
      <c r="E568" s="4"/>
      <c r="F568" s="1170"/>
      <c r="G568" s="1170"/>
      <c r="H568" s="4"/>
      <c r="I568" s="40"/>
      <c r="J568" s="2"/>
      <c r="N568" s="828"/>
      <c r="O568" s="828"/>
      <c r="P568" s="828"/>
      <c r="Q568" s="828"/>
      <c r="R568" s="828"/>
    </row>
    <row r="569" spans="1:18" s="5" customFormat="1" x14ac:dyDescent="0.2">
      <c r="A569" s="828"/>
      <c r="B569" s="828"/>
      <c r="C569" s="1170"/>
      <c r="D569" s="1170"/>
      <c r="E569" s="4"/>
      <c r="F569" s="1170"/>
      <c r="G569" s="1170"/>
      <c r="H569" s="4"/>
      <c r="I569" s="40"/>
      <c r="J569" s="2"/>
      <c r="N569" s="828"/>
      <c r="O569" s="828"/>
      <c r="P569" s="828"/>
      <c r="Q569" s="828"/>
      <c r="R569" s="828"/>
    </row>
    <row r="570" spans="1:18" s="5" customFormat="1" x14ac:dyDescent="0.2">
      <c r="A570" s="828"/>
      <c r="B570" s="828"/>
      <c r="C570" s="1170"/>
      <c r="D570" s="1170"/>
      <c r="E570" s="4"/>
      <c r="F570" s="1170"/>
      <c r="G570" s="1170"/>
      <c r="H570" s="4"/>
      <c r="I570" s="40"/>
      <c r="J570" s="2"/>
      <c r="N570" s="828"/>
      <c r="O570" s="828"/>
      <c r="P570" s="828"/>
      <c r="Q570" s="828"/>
      <c r="R570" s="828"/>
    </row>
    <row r="571" spans="1:18" s="5" customFormat="1" x14ac:dyDescent="0.2">
      <c r="A571" s="828"/>
      <c r="B571" s="828"/>
      <c r="C571" s="1170"/>
      <c r="D571" s="1170"/>
      <c r="E571" s="4"/>
      <c r="F571" s="1170"/>
      <c r="G571" s="1170"/>
      <c r="H571" s="4"/>
      <c r="I571" s="40"/>
      <c r="J571" s="2"/>
      <c r="N571" s="828"/>
      <c r="O571" s="828"/>
      <c r="P571" s="828"/>
      <c r="Q571" s="828"/>
      <c r="R571" s="828"/>
    </row>
    <row r="572" spans="1:18" s="5" customFormat="1" x14ac:dyDescent="0.2">
      <c r="A572" s="828"/>
      <c r="B572" s="828"/>
      <c r="C572" s="1170"/>
      <c r="D572" s="1170"/>
      <c r="E572" s="4"/>
      <c r="F572" s="1170"/>
      <c r="G572" s="1170"/>
      <c r="H572" s="4"/>
      <c r="I572" s="40"/>
      <c r="J572" s="2"/>
      <c r="N572" s="828"/>
      <c r="O572" s="828"/>
      <c r="P572" s="828"/>
      <c r="Q572" s="828"/>
      <c r="R572" s="828"/>
    </row>
    <row r="573" spans="1:18" s="5" customFormat="1" x14ac:dyDescent="0.2">
      <c r="A573" s="828"/>
      <c r="B573" s="828"/>
      <c r="C573" s="1170"/>
      <c r="D573" s="1170"/>
      <c r="E573" s="4"/>
      <c r="F573" s="1170"/>
      <c r="G573" s="1170"/>
      <c r="H573" s="4"/>
      <c r="I573" s="40"/>
      <c r="J573" s="2"/>
      <c r="N573" s="828"/>
      <c r="O573" s="828"/>
      <c r="P573" s="828"/>
      <c r="Q573" s="828"/>
      <c r="R573" s="828"/>
    </row>
    <row r="574" spans="1:18" s="5" customFormat="1" x14ac:dyDescent="0.2">
      <c r="A574" s="828"/>
      <c r="B574" s="828"/>
      <c r="C574" s="1170"/>
      <c r="D574" s="1170"/>
      <c r="E574" s="4"/>
      <c r="F574" s="1170"/>
      <c r="G574" s="1170"/>
      <c r="H574" s="4"/>
      <c r="I574" s="40"/>
      <c r="J574" s="2"/>
      <c r="N574" s="828"/>
      <c r="O574" s="828"/>
      <c r="P574" s="828"/>
      <c r="Q574" s="828"/>
      <c r="R574" s="828"/>
    </row>
    <row r="575" spans="1:18" s="5" customFormat="1" x14ac:dyDescent="0.2">
      <c r="A575" s="828"/>
      <c r="B575" s="828"/>
      <c r="C575" s="1170"/>
      <c r="D575" s="1170"/>
      <c r="E575" s="4"/>
      <c r="F575" s="1170"/>
      <c r="G575" s="1170"/>
      <c r="H575" s="4"/>
      <c r="I575" s="40"/>
      <c r="J575" s="2"/>
      <c r="N575" s="828"/>
      <c r="O575" s="828"/>
      <c r="P575" s="828"/>
      <c r="Q575" s="828"/>
      <c r="R575" s="828"/>
    </row>
    <row r="576" spans="1:18" s="5" customFormat="1" x14ac:dyDescent="0.2">
      <c r="A576" s="828"/>
      <c r="B576" s="828"/>
      <c r="C576" s="1170"/>
      <c r="D576" s="1170"/>
      <c r="E576" s="4"/>
      <c r="F576" s="1170"/>
      <c r="G576" s="1170"/>
      <c r="H576" s="4"/>
      <c r="I576" s="40"/>
      <c r="J576" s="2"/>
      <c r="N576" s="828"/>
      <c r="O576" s="828"/>
      <c r="P576" s="828"/>
      <c r="Q576" s="828"/>
      <c r="R576" s="828"/>
    </row>
    <row r="577" spans="1:18" s="5" customFormat="1" x14ac:dyDescent="0.2">
      <c r="A577" s="828"/>
      <c r="B577" s="828"/>
      <c r="C577" s="1170"/>
      <c r="D577" s="1170"/>
      <c r="E577" s="4"/>
      <c r="F577" s="1170"/>
      <c r="G577" s="1170"/>
      <c r="H577" s="4"/>
      <c r="I577" s="40"/>
      <c r="J577" s="2"/>
      <c r="N577" s="828"/>
      <c r="O577" s="828"/>
      <c r="P577" s="828"/>
      <c r="Q577" s="828"/>
      <c r="R577" s="828"/>
    </row>
    <row r="578" spans="1:18" s="5" customFormat="1" x14ac:dyDescent="0.2">
      <c r="A578" s="828"/>
      <c r="B578" s="828"/>
      <c r="C578" s="1170"/>
      <c r="D578" s="1170"/>
      <c r="E578" s="4"/>
      <c r="F578" s="1170"/>
      <c r="G578" s="1170"/>
      <c r="H578" s="4"/>
      <c r="I578" s="40"/>
      <c r="J578" s="2"/>
      <c r="N578" s="828"/>
      <c r="O578" s="828"/>
      <c r="P578" s="828"/>
      <c r="Q578" s="828"/>
      <c r="R578" s="828"/>
    </row>
    <row r="579" spans="1:18" s="5" customFormat="1" x14ac:dyDescent="0.2">
      <c r="A579" s="828"/>
      <c r="B579" s="828"/>
      <c r="C579" s="1170"/>
      <c r="D579" s="1170"/>
      <c r="E579" s="4"/>
      <c r="F579" s="1170"/>
      <c r="G579" s="1170"/>
      <c r="H579" s="4"/>
      <c r="I579" s="40"/>
      <c r="J579" s="2"/>
      <c r="N579" s="828"/>
      <c r="O579" s="828"/>
      <c r="P579" s="828"/>
      <c r="Q579" s="828"/>
      <c r="R579" s="828"/>
    </row>
    <row r="580" spans="1:18" s="5" customFormat="1" x14ac:dyDescent="0.2">
      <c r="A580" s="828"/>
      <c r="B580" s="828"/>
      <c r="C580" s="1170"/>
      <c r="D580" s="1170"/>
      <c r="E580" s="4"/>
      <c r="F580" s="1170"/>
      <c r="G580" s="1170"/>
      <c r="H580" s="4"/>
      <c r="I580" s="40"/>
      <c r="J580" s="2"/>
      <c r="N580" s="828"/>
      <c r="O580" s="828"/>
      <c r="P580" s="828"/>
      <c r="Q580" s="828"/>
      <c r="R580" s="828"/>
    </row>
    <row r="581" spans="1:18" s="5" customFormat="1" x14ac:dyDescent="0.2">
      <c r="A581" s="828"/>
      <c r="B581" s="828"/>
      <c r="C581" s="1170"/>
      <c r="D581" s="1170"/>
      <c r="E581" s="4"/>
      <c r="F581" s="1170"/>
      <c r="G581" s="1170"/>
      <c r="H581" s="4"/>
      <c r="I581" s="40"/>
      <c r="J581" s="2"/>
      <c r="N581" s="828"/>
      <c r="O581" s="828"/>
      <c r="P581" s="828"/>
      <c r="Q581" s="828"/>
      <c r="R581" s="828"/>
    </row>
    <row r="582" spans="1:18" s="5" customFormat="1" x14ac:dyDescent="0.2">
      <c r="A582" s="828"/>
      <c r="B582" s="828"/>
      <c r="C582" s="1170"/>
      <c r="D582" s="1170"/>
      <c r="E582" s="4"/>
      <c r="F582" s="1170"/>
      <c r="G582" s="1170"/>
      <c r="H582" s="4"/>
      <c r="I582" s="40"/>
      <c r="J582" s="2"/>
      <c r="N582" s="828"/>
      <c r="O582" s="828"/>
      <c r="P582" s="828"/>
      <c r="Q582" s="828"/>
      <c r="R582" s="828"/>
    </row>
    <row r="583" spans="1:18" s="5" customFormat="1" x14ac:dyDescent="0.2">
      <c r="A583" s="828"/>
      <c r="B583" s="828"/>
      <c r="C583" s="1170"/>
      <c r="D583" s="1170"/>
      <c r="E583" s="4"/>
      <c r="F583" s="1170"/>
      <c r="G583" s="1170"/>
      <c r="H583" s="4"/>
      <c r="I583" s="40"/>
      <c r="J583" s="2"/>
      <c r="N583" s="828"/>
      <c r="O583" s="828"/>
      <c r="P583" s="828"/>
      <c r="Q583" s="828"/>
      <c r="R583" s="828"/>
    </row>
    <row r="584" spans="1:18" s="5" customFormat="1" x14ac:dyDescent="0.2">
      <c r="A584" s="828"/>
      <c r="B584" s="828"/>
      <c r="C584" s="1170"/>
      <c r="D584" s="1170"/>
      <c r="E584" s="4"/>
      <c r="F584" s="1170"/>
      <c r="G584" s="1170"/>
      <c r="H584" s="4"/>
      <c r="I584" s="40"/>
      <c r="J584" s="2"/>
      <c r="N584" s="828"/>
      <c r="O584" s="828"/>
      <c r="P584" s="828"/>
      <c r="Q584" s="828"/>
      <c r="R584" s="828"/>
    </row>
    <row r="585" spans="1:18" s="5" customFormat="1" x14ac:dyDescent="0.2">
      <c r="A585" s="828"/>
      <c r="B585" s="828"/>
      <c r="C585" s="1170"/>
      <c r="D585" s="1170"/>
      <c r="E585" s="4"/>
      <c r="F585" s="1170"/>
      <c r="G585" s="1170"/>
      <c r="H585" s="4"/>
      <c r="I585" s="40"/>
      <c r="J585" s="2"/>
      <c r="N585" s="828"/>
      <c r="O585" s="828"/>
      <c r="P585" s="828"/>
      <c r="Q585" s="828"/>
      <c r="R585" s="828"/>
    </row>
    <row r="586" spans="1:18" s="5" customFormat="1" x14ac:dyDescent="0.2">
      <c r="A586" s="828"/>
      <c r="B586" s="828"/>
      <c r="C586" s="1170"/>
      <c r="D586" s="1170"/>
      <c r="E586" s="4"/>
      <c r="F586" s="1170"/>
      <c r="G586" s="1170"/>
      <c r="H586" s="4"/>
      <c r="I586" s="40"/>
      <c r="J586" s="2"/>
      <c r="N586" s="828"/>
      <c r="O586" s="828"/>
      <c r="P586" s="828"/>
      <c r="Q586" s="828"/>
      <c r="R586" s="828"/>
    </row>
    <row r="587" spans="1:18" s="5" customFormat="1" x14ac:dyDescent="0.2">
      <c r="A587" s="828"/>
      <c r="B587" s="828"/>
      <c r="C587" s="1170"/>
      <c r="D587" s="1170"/>
      <c r="E587" s="4"/>
      <c r="F587" s="1170"/>
      <c r="G587" s="1170"/>
      <c r="H587" s="4"/>
      <c r="I587" s="40"/>
      <c r="J587" s="2"/>
      <c r="N587" s="828"/>
      <c r="O587" s="828"/>
      <c r="P587" s="828"/>
      <c r="Q587" s="828"/>
      <c r="R587" s="828"/>
    </row>
    <row r="588" spans="1:18" s="5" customFormat="1" x14ac:dyDescent="0.2">
      <c r="A588" s="828"/>
      <c r="B588" s="828"/>
      <c r="C588" s="1170"/>
      <c r="D588" s="1170"/>
      <c r="E588" s="4"/>
      <c r="F588" s="1170"/>
      <c r="G588" s="1170"/>
      <c r="H588" s="4"/>
      <c r="I588" s="40"/>
      <c r="J588" s="2"/>
      <c r="N588" s="828"/>
      <c r="O588" s="828"/>
      <c r="P588" s="828"/>
      <c r="Q588" s="828"/>
      <c r="R588" s="828"/>
    </row>
    <row r="589" spans="1:18" s="5" customFormat="1" x14ac:dyDescent="0.2">
      <c r="A589" s="828"/>
      <c r="B589" s="828"/>
      <c r="C589" s="1170"/>
      <c r="D589" s="1170"/>
      <c r="E589" s="4"/>
      <c r="F589" s="1170"/>
      <c r="G589" s="1170"/>
      <c r="H589" s="4"/>
      <c r="I589" s="40"/>
      <c r="J589" s="2"/>
      <c r="N589" s="828"/>
      <c r="O589" s="828"/>
      <c r="P589" s="828"/>
      <c r="Q589" s="828"/>
      <c r="R589" s="828"/>
    </row>
    <row r="590" spans="1:18" s="5" customFormat="1" x14ac:dyDescent="0.2">
      <c r="A590" s="828"/>
      <c r="B590" s="828"/>
      <c r="C590" s="1170"/>
      <c r="D590" s="1170"/>
      <c r="E590" s="4"/>
      <c r="F590" s="1170"/>
      <c r="G590" s="1170"/>
      <c r="H590" s="4"/>
      <c r="I590" s="40"/>
      <c r="J590" s="2"/>
      <c r="N590" s="828"/>
      <c r="O590" s="828"/>
      <c r="P590" s="828"/>
      <c r="Q590" s="828"/>
      <c r="R590" s="828"/>
    </row>
    <row r="591" spans="1:18" s="5" customFormat="1" x14ac:dyDescent="0.2">
      <c r="A591" s="828"/>
      <c r="B591" s="828"/>
      <c r="C591" s="1170"/>
      <c r="D591" s="1170"/>
      <c r="E591" s="4"/>
      <c r="F591" s="1170"/>
      <c r="G591" s="1170"/>
      <c r="H591" s="4"/>
      <c r="I591" s="40"/>
      <c r="J591" s="2"/>
      <c r="N591" s="828"/>
      <c r="O591" s="828"/>
      <c r="P591" s="828"/>
      <c r="Q591" s="828"/>
      <c r="R591" s="828"/>
    </row>
    <row r="592" spans="1:18" s="5" customFormat="1" x14ac:dyDescent="0.2">
      <c r="A592" s="828"/>
      <c r="B592" s="828"/>
      <c r="C592" s="1170"/>
      <c r="D592" s="1170"/>
      <c r="E592" s="4"/>
      <c r="F592" s="1170"/>
      <c r="G592" s="1170"/>
      <c r="H592" s="4"/>
      <c r="I592" s="40"/>
      <c r="J592" s="2"/>
      <c r="N592" s="828"/>
      <c r="O592" s="828"/>
      <c r="P592" s="828"/>
      <c r="Q592" s="828"/>
      <c r="R592" s="828"/>
    </row>
    <row r="593" spans="1:18" s="5" customFormat="1" x14ac:dyDescent="0.2">
      <c r="A593" s="828"/>
      <c r="B593" s="828"/>
      <c r="C593" s="1170"/>
      <c r="D593" s="1170"/>
      <c r="E593" s="4"/>
      <c r="F593" s="1170"/>
      <c r="G593" s="1170"/>
      <c r="H593" s="4"/>
      <c r="I593" s="40"/>
      <c r="J593" s="2"/>
      <c r="N593" s="828"/>
      <c r="O593" s="828"/>
      <c r="P593" s="828"/>
      <c r="Q593" s="828"/>
      <c r="R593" s="828"/>
    </row>
    <row r="594" spans="1:18" s="5" customFormat="1" x14ac:dyDescent="0.2">
      <c r="A594" s="828"/>
      <c r="B594" s="828"/>
      <c r="C594" s="1170"/>
      <c r="D594" s="1170"/>
      <c r="E594" s="4"/>
      <c r="F594" s="1170"/>
      <c r="G594" s="1170"/>
      <c r="H594" s="4"/>
      <c r="I594" s="40"/>
      <c r="J594" s="2"/>
      <c r="N594" s="828"/>
      <c r="O594" s="828"/>
      <c r="P594" s="828"/>
      <c r="Q594" s="828"/>
      <c r="R594" s="828"/>
    </row>
    <row r="595" spans="1:18" s="5" customFormat="1" x14ac:dyDescent="0.2">
      <c r="A595" s="828"/>
      <c r="B595" s="828"/>
      <c r="C595" s="1170"/>
      <c r="D595" s="1170"/>
      <c r="E595" s="4"/>
      <c r="F595" s="1170"/>
      <c r="G595" s="1170"/>
      <c r="H595" s="4"/>
      <c r="I595" s="40"/>
      <c r="J595" s="2"/>
      <c r="N595" s="828"/>
      <c r="O595" s="828"/>
      <c r="P595" s="828"/>
      <c r="Q595" s="828"/>
      <c r="R595" s="828"/>
    </row>
    <row r="596" spans="1:18" s="5" customFormat="1" x14ac:dyDescent="0.2">
      <c r="A596" s="828"/>
      <c r="B596" s="828"/>
      <c r="C596" s="1170"/>
      <c r="D596" s="1170"/>
      <c r="E596" s="4"/>
      <c r="F596" s="1170"/>
      <c r="G596" s="1170"/>
      <c r="H596" s="4"/>
      <c r="I596" s="40"/>
      <c r="J596" s="2"/>
      <c r="N596" s="828"/>
      <c r="O596" s="828"/>
      <c r="P596" s="828"/>
      <c r="Q596" s="828"/>
      <c r="R596" s="828"/>
    </row>
    <row r="597" spans="1:18" s="5" customFormat="1" x14ac:dyDescent="0.2">
      <c r="A597" s="828"/>
      <c r="B597" s="828"/>
      <c r="C597" s="1170"/>
      <c r="D597" s="1170"/>
      <c r="E597" s="4"/>
      <c r="F597" s="1170"/>
      <c r="G597" s="1170"/>
      <c r="H597" s="4"/>
      <c r="I597" s="40"/>
      <c r="J597" s="2"/>
      <c r="N597" s="828"/>
      <c r="O597" s="828"/>
      <c r="P597" s="828"/>
      <c r="Q597" s="828"/>
      <c r="R597" s="828"/>
    </row>
    <row r="598" spans="1:18" s="5" customFormat="1" x14ac:dyDescent="0.2">
      <c r="A598" s="828"/>
      <c r="B598" s="828"/>
      <c r="C598" s="1170"/>
      <c r="D598" s="1170"/>
      <c r="E598" s="4"/>
      <c r="F598" s="1170"/>
      <c r="G598" s="1170"/>
      <c r="H598" s="4"/>
      <c r="I598" s="40"/>
      <c r="J598" s="2"/>
      <c r="N598" s="828"/>
      <c r="O598" s="828"/>
      <c r="P598" s="828"/>
      <c r="Q598" s="828"/>
      <c r="R598" s="828"/>
    </row>
    <row r="599" spans="1:18" s="5" customFormat="1" x14ac:dyDescent="0.2">
      <c r="A599" s="828"/>
      <c r="B599" s="828"/>
      <c r="C599" s="1170"/>
      <c r="D599" s="1170"/>
      <c r="E599" s="4"/>
      <c r="F599" s="1170"/>
      <c r="G599" s="1170"/>
      <c r="H599" s="4"/>
      <c r="I599" s="40"/>
      <c r="J599" s="2"/>
      <c r="N599" s="828"/>
      <c r="O599" s="828"/>
      <c r="P599" s="828"/>
      <c r="Q599" s="828"/>
      <c r="R599" s="828"/>
    </row>
    <row r="600" spans="1:18" s="5" customFormat="1" x14ac:dyDescent="0.2">
      <c r="A600" s="828"/>
      <c r="B600" s="828"/>
      <c r="C600" s="1170"/>
      <c r="D600" s="1170"/>
      <c r="E600" s="4"/>
      <c r="F600" s="1170"/>
      <c r="G600" s="1170"/>
      <c r="H600" s="4"/>
      <c r="I600" s="40"/>
      <c r="J600" s="2"/>
      <c r="N600" s="828"/>
      <c r="O600" s="828"/>
      <c r="P600" s="828"/>
      <c r="Q600" s="828"/>
      <c r="R600" s="828"/>
    </row>
    <row r="601" spans="1:18" s="5" customFormat="1" x14ac:dyDescent="0.2">
      <c r="A601" s="828"/>
      <c r="B601" s="828"/>
      <c r="C601" s="1170"/>
      <c r="D601" s="1170"/>
      <c r="E601" s="4"/>
      <c r="F601" s="1170"/>
      <c r="G601" s="1170"/>
      <c r="H601" s="4"/>
      <c r="I601" s="40"/>
      <c r="J601" s="2"/>
      <c r="N601" s="828"/>
      <c r="O601" s="828"/>
      <c r="P601" s="828"/>
      <c r="Q601" s="828"/>
      <c r="R601" s="828"/>
    </row>
    <row r="602" spans="1:18" s="5" customFormat="1" x14ac:dyDescent="0.2">
      <c r="A602" s="828"/>
      <c r="B602" s="828"/>
      <c r="C602" s="1170"/>
      <c r="D602" s="1170"/>
      <c r="E602" s="4"/>
      <c r="F602" s="1170"/>
      <c r="G602" s="1170"/>
      <c r="H602" s="4"/>
      <c r="I602" s="40"/>
      <c r="J602" s="2"/>
      <c r="N602" s="828"/>
      <c r="O602" s="828"/>
      <c r="P602" s="828"/>
      <c r="Q602" s="828"/>
      <c r="R602" s="828"/>
    </row>
    <row r="603" spans="1:18" s="5" customFormat="1" x14ac:dyDescent="0.2">
      <c r="A603" s="828"/>
      <c r="B603" s="828"/>
      <c r="C603" s="1170"/>
      <c r="D603" s="1170"/>
      <c r="E603" s="4"/>
      <c r="F603" s="1170"/>
      <c r="G603" s="1170"/>
      <c r="H603" s="4"/>
      <c r="I603" s="40"/>
      <c r="J603" s="2"/>
      <c r="N603" s="828"/>
      <c r="O603" s="828"/>
      <c r="P603" s="828"/>
      <c r="Q603" s="828"/>
      <c r="R603" s="828"/>
    </row>
    <row r="604" spans="1:18" s="5" customFormat="1" x14ac:dyDescent="0.2">
      <c r="A604" s="828"/>
      <c r="B604" s="828"/>
      <c r="C604" s="1170"/>
      <c r="D604" s="1170"/>
      <c r="E604" s="4"/>
      <c r="F604" s="1170"/>
      <c r="G604" s="1170"/>
      <c r="H604" s="4"/>
      <c r="I604" s="40"/>
      <c r="J604" s="2"/>
      <c r="N604" s="828"/>
      <c r="O604" s="828"/>
      <c r="P604" s="828"/>
      <c r="Q604" s="828"/>
      <c r="R604" s="828"/>
    </row>
    <row r="605" spans="1:18" s="5" customFormat="1" x14ac:dyDescent="0.2">
      <c r="A605" s="828"/>
      <c r="B605" s="828"/>
      <c r="C605" s="1170"/>
      <c r="D605" s="1170"/>
      <c r="E605" s="4"/>
      <c r="F605" s="1170"/>
      <c r="G605" s="1170"/>
      <c r="H605" s="4"/>
      <c r="I605" s="40"/>
      <c r="J605" s="2"/>
      <c r="N605" s="828"/>
      <c r="O605" s="828"/>
      <c r="P605" s="828"/>
      <c r="Q605" s="828"/>
      <c r="R605" s="828"/>
    </row>
    <row r="606" spans="1:18" s="5" customFormat="1" x14ac:dyDescent="0.2">
      <c r="A606" s="828"/>
      <c r="B606" s="828"/>
      <c r="C606" s="1170"/>
      <c r="D606" s="1170"/>
      <c r="E606" s="4"/>
      <c r="F606" s="1170"/>
      <c r="G606" s="1170"/>
      <c r="H606" s="4"/>
      <c r="I606" s="40"/>
      <c r="J606" s="2"/>
      <c r="N606" s="828"/>
      <c r="O606" s="828"/>
      <c r="P606" s="828"/>
      <c r="Q606" s="828"/>
      <c r="R606" s="828"/>
    </row>
    <row r="607" spans="1:18" s="5" customFormat="1" x14ac:dyDescent="0.2">
      <c r="A607" s="828"/>
      <c r="B607" s="828"/>
      <c r="C607" s="1170"/>
      <c r="D607" s="1170"/>
      <c r="E607" s="4"/>
      <c r="F607" s="1170"/>
      <c r="G607" s="1170"/>
      <c r="H607" s="4"/>
      <c r="I607" s="40"/>
      <c r="J607" s="2"/>
      <c r="N607" s="828"/>
      <c r="O607" s="828"/>
      <c r="P607" s="828"/>
      <c r="Q607" s="828"/>
      <c r="R607" s="828"/>
    </row>
    <row r="608" spans="1:18" s="5" customFormat="1" x14ac:dyDescent="0.2">
      <c r="A608" s="828"/>
      <c r="B608" s="828"/>
      <c r="C608" s="1170"/>
      <c r="D608" s="1170"/>
      <c r="E608" s="4"/>
      <c r="F608" s="1170"/>
      <c r="G608" s="1170"/>
      <c r="H608" s="4"/>
      <c r="I608" s="40"/>
      <c r="J608" s="2"/>
      <c r="N608" s="828"/>
      <c r="O608" s="828"/>
      <c r="P608" s="828"/>
      <c r="Q608" s="828"/>
      <c r="R608" s="828"/>
    </row>
    <row r="609" spans="1:18" s="5" customFormat="1" x14ac:dyDescent="0.2">
      <c r="A609" s="828"/>
      <c r="B609" s="828"/>
      <c r="C609" s="1170"/>
      <c r="D609" s="1170"/>
      <c r="E609" s="4"/>
      <c r="F609" s="1170"/>
      <c r="G609" s="1170"/>
      <c r="H609" s="4"/>
      <c r="I609" s="40"/>
      <c r="J609" s="2"/>
      <c r="N609" s="828"/>
      <c r="O609" s="828"/>
      <c r="P609" s="828"/>
      <c r="Q609" s="828"/>
      <c r="R609" s="828"/>
    </row>
    <row r="610" spans="1:18" s="5" customFormat="1" x14ac:dyDescent="0.2">
      <c r="A610" s="828"/>
      <c r="B610" s="828"/>
      <c r="C610" s="1170"/>
      <c r="D610" s="1170"/>
      <c r="E610" s="4"/>
      <c r="F610" s="1170"/>
      <c r="G610" s="1170"/>
      <c r="H610" s="4"/>
      <c r="I610" s="40"/>
      <c r="J610" s="2"/>
      <c r="N610" s="828"/>
      <c r="O610" s="828"/>
      <c r="P610" s="828"/>
      <c r="Q610" s="828"/>
      <c r="R610" s="828"/>
    </row>
    <row r="611" spans="1:18" s="5" customFormat="1" x14ac:dyDescent="0.2">
      <c r="A611" s="828"/>
      <c r="B611" s="828"/>
      <c r="C611" s="1170"/>
      <c r="D611" s="1170"/>
      <c r="E611" s="4"/>
      <c r="F611" s="1170"/>
      <c r="G611" s="1170"/>
      <c r="H611" s="4"/>
      <c r="I611" s="40"/>
      <c r="J611" s="2"/>
      <c r="N611" s="828"/>
      <c r="O611" s="828"/>
      <c r="P611" s="828"/>
      <c r="Q611" s="828"/>
      <c r="R611" s="828"/>
    </row>
    <row r="612" spans="1:18" s="5" customFormat="1" x14ac:dyDescent="0.2">
      <c r="A612" s="828"/>
      <c r="B612" s="828"/>
      <c r="C612" s="1170"/>
      <c r="D612" s="1170"/>
      <c r="E612" s="4"/>
      <c r="F612" s="1170"/>
      <c r="G612" s="1170"/>
      <c r="H612" s="4"/>
      <c r="I612" s="40"/>
      <c r="J612" s="2"/>
      <c r="N612" s="828"/>
      <c r="O612" s="828"/>
      <c r="P612" s="828"/>
      <c r="Q612" s="828"/>
      <c r="R612" s="828"/>
    </row>
    <row r="613" spans="1:18" s="5" customFormat="1" x14ac:dyDescent="0.2">
      <c r="A613" s="828"/>
      <c r="B613" s="828"/>
      <c r="C613" s="1170"/>
      <c r="D613" s="1170"/>
      <c r="E613" s="4"/>
      <c r="F613" s="1170"/>
      <c r="G613" s="1170"/>
      <c r="H613" s="4"/>
      <c r="I613" s="40"/>
      <c r="J613" s="2"/>
      <c r="N613" s="828"/>
      <c r="O613" s="828"/>
      <c r="P613" s="828"/>
      <c r="Q613" s="828"/>
      <c r="R613" s="828"/>
    </row>
    <row r="614" spans="1:18" s="5" customFormat="1" x14ac:dyDescent="0.2">
      <c r="A614" s="828"/>
      <c r="B614" s="828"/>
      <c r="C614" s="1170"/>
      <c r="D614" s="1170"/>
      <c r="E614" s="4"/>
      <c r="F614" s="1170"/>
      <c r="G614" s="1170"/>
      <c r="H614" s="4"/>
      <c r="I614" s="40"/>
      <c r="J614" s="2"/>
      <c r="N614" s="828"/>
      <c r="O614" s="828"/>
      <c r="P614" s="828"/>
      <c r="Q614" s="828"/>
      <c r="R614" s="828"/>
    </row>
    <row r="615" spans="1:18" s="5" customFormat="1" x14ac:dyDescent="0.2">
      <c r="A615" s="828"/>
      <c r="B615" s="828"/>
      <c r="C615" s="1170"/>
      <c r="D615" s="1170"/>
      <c r="E615" s="4"/>
      <c r="F615" s="1170"/>
      <c r="G615" s="1170"/>
      <c r="H615" s="4"/>
      <c r="I615" s="40"/>
      <c r="J615" s="2"/>
      <c r="N615" s="828"/>
      <c r="O615" s="828"/>
      <c r="P615" s="828"/>
      <c r="Q615" s="828"/>
      <c r="R615" s="828"/>
    </row>
    <row r="616" spans="1:18" s="5" customFormat="1" x14ac:dyDescent="0.2">
      <c r="A616" s="828"/>
      <c r="B616" s="828"/>
      <c r="C616" s="1170"/>
      <c r="D616" s="1170"/>
      <c r="E616" s="4"/>
      <c r="F616" s="1170"/>
      <c r="G616" s="1170"/>
      <c r="H616" s="4"/>
      <c r="I616" s="40"/>
      <c r="J616" s="2"/>
      <c r="N616" s="828"/>
      <c r="O616" s="828"/>
      <c r="P616" s="828"/>
      <c r="Q616" s="828"/>
      <c r="R616" s="828"/>
    </row>
    <row r="617" spans="1:18" s="5" customFormat="1" x14ac:dyDescent="0.2">
      <c r="A617" s="828"/>
      <c r="B617" s="828"/>
      <c r="C617" s="1170"/>
      <c r="D617" s="1170"/>
      <c r="E617" s="4"/>
      <c r="F617" s="1170"/>
      <c r="G617" s="1170"/>
      <c r="H617" s="4"/>
      <c r="I617" s="40"/>
      <c r="J617" s="2"/>
      <c r="N617" s="828"/>
      <c r="O617" s="828"/>
      <c r="P617" s="828"/>
      <c r="Q617" s="828"/>
      <c r="R617" s="828"/>
    </row>
    <row r="618" spans="1:18" s="5" customFormat="1" x14ac:dyDescent="0.2">
      <c r="A618" s="828"/>
      <c r="B618" s="828"/>
      <c r="C618" s="1170"/>
      <c r="D618" s="1170"/>
      <c r="E618" s="4"/>
      <c r="F618" s="1170"/>
      <c r="G618" s="1170"/>
      <c r="H618" s="4"/>
      <c r="I618" s="40"/>
      <c r="J618" s="2"/>
      <c r="N618" s="828"/>
      <c r="O618" s="828"/>
      <c r="P618" s="828"/>
      <c r="Q618" s="828"/>
      <c r="R618" s="828"/>
    </row>
    <row r="619" spans="1:18" s="5" customFormat="1" x14ac:dyDescent="0.2">
      <c r="A619" s="828"/>
      <c r="B619" s="828"/>
      <c r="C619" s="1170"/>
      <c r="D619" s="1170"/>
      <c r="E619" s="4"/>
      <c r="F619" s="1170"/>
      <c r="G619" s="1170"/>
      <c r="H619" s="4"/>
      <c r="I619" s="40"/>
      <c r="J619" s="2"/>
      <c r="N619" s="828"/>
      <c r="O619" s="828"/>
      <c r="P619" s="828"/>
      <c r="Q619" s="828"/>
      <c r="R619" s="828"/>
    </row>
    <row r="620" spans="1:18" s="5" customFormat="1" x14ac:dyDescent="0.2">
      <c r="A620" s="828"/>
      <c r="B620" s="828"/>
      <c r="C620" s="1170"/>
      <c r="D620" s="1170"/>
      <c r="E620" s="4"/>
      <c r="F620" s="1170"/>
      <c r="G620" s="1170"/>
      <c r="H620" s="4"/>
      <c r="I620" s="40"/>
      <c r="J620" s="2"/>
      <c r="N620" s="828"/>
      <c r="O620" s="828"/>
      <c r="P620" s="828"/>
      <c r="Q620" s="828"/>
      <c r="R620" s="828"/>
    </row>
    <row r="621" spans="1:18" s="5" customFormat="1" x14ac:dyDescent="0.2">
      <c r="A621" s="828"/>
      <c r="B621" s="828"/>
      <c r="C621" s="1170"/>
      <c r="D621" s="1170"/>
      <c r="E621" s="4"/>
      <c r="F621" s="1170"/>
      <c r="G621" s="1170"/>
      <c r="H621" s="4"/>
      <c r="I621" s="40"/>
      <c r="J621" s="2"/>
      <c r="N621" s="828"/>
      <c r="O621" s="828"/>
      <c r="P621" s="828"/>
      <c r="Q621" s="828"/>
      <c r="R621" s="828"/>
    </row>
    <row r="622" spans="1:18" s="5" customFormat="1" x14ac:dyDescent="0.2">
      <c r="A622" s="828"/>
      <c r="B622" s="828"/>
      <c r="C622" s="1170"/>
      <c r="D622" s="1170"/>
      <c r="E622" s="4"/>
      <c r="F622" s="1170"/>
      <c r="G622" s="1170"/>
      <c r="H622" s="4"/>
      <c r="I622" s="40"/>
      <c r="J622" s="2"/>
      <c r="N622" s="828"/>
      <c r="O622" s="828"/>
      <c r="P622" s="828"/>
      <c r="Q622" s="828"/>
      <c r="R622" s="828"/>
    </row>
    <row r="623" spans="1:18" s="5" customFormat="1" x14ac:dyDescent="0.2">
      <c r="A623" s="828"/>
      <c r="B623" s="828"/>
      <c r="C623" s="1170"/>
      <c r="D623" s="1170"/>
      <c r="E623" s="4"/>
      <c r="F623" s="1170"/>
      <c r="G623" s="1170"/>
      <c r="H623" s="4"/>
      <c r="I623" s="40"/>
      <c r="J623" s="2"/>
      <c r="N623" s="828"/>
      <c r="O623" s="828"/>
      <c r="P623" s="828"/>
      <c r="Q623" s="828"/>
      <c r="R623" s="828"/>
    </row>
    <row r="624" spans="1:18" s="5" customFormat="1" x14ac:dyDescent="0.2">
      <c r="A624" s="828"/>
      <c r="B624" s="828"/>
      <c r="C624" s="1170"/>
      <c r="D624" s="1170"/>
      <c r="E624" s="4"/>
      <c r="F624" s="1170"/>
      <c r="G624" s="1170"/>
      <c r="H624" s="4"/>
      <c r="I624" s="40"/>
      <c r="J624" s="2"/>
      <c r="N624" s="828"/>
      <c r="O624" s="828"/>
      <c r="P624" s="828"/>
      <c r="Q624" s="828"/>
      <c r="R624" s="828"/>
    </row>
    <row r="625" spans="1:18" s="5" customFormat="1" x14ac:dyDescent="0.2">
      <c r="A625" s="828"/>
      <c r="B625" s="828"/>
      <c r="C625" s="1170"/>
      <c r="D625" s="1170"/>
      <c r="E625" s="4"/>
      <c r="F625" s="1170"/>
      <c r="G625" s="1170"/>
      <c r="H625" s="4"/>
      <c r="I625" s="40"/>
      <c r="J625" s="2"/>
      <c r="N625" s="828"/>
      <c r="O625" s="828"/>
      <c r="P625" s="828"/>
      <c r="Q625" s="828"/>
      <c r="R625" s="828"/>
    </row>
    <row r="626" spans="1:18" s="5" customFormat="1" x14ac:dyDescent="0.2">
      <c r="A626" s="828"/>
      <c r="B626" s="828"/>
      <c r="C626" s="1170"/>
      <c r="D626" s="1170"/>
      <c r="E626" s="4"/>
      <c r="F626" s="1170"/>
      <c r="G626" s="1170"/>
      <c r="H626" s="4"/>
      <c r="I626" s="40"/>
      <c r="J626" s="2"/>
      <c r="N626" s="828"/>
      <c r="O626" s="828"/>
      <c r="P626" s="828"/>
      <c r="Q626" s="828"/>
      <c r="R626" s="828"/>
    </row>
    <row r="627" spans="1:18" s="5" customFormat="1" x14ac:dyDescent="0.2">
      <c r="A627" s="828"/>
      <c r="B627" s="828"/>
      <c r="C627" s="1170"/>
      <c r="D627" s="1170"/>
      <c r="E627" s="4"/>
      <c r="F627" s="1170"/>
      <c r="G627" s="1170"/>
      <c r="H627" s="4"/>
      <c r="I627" s="40"/>
      <c r="J627" s="2"/>
      <c r="N627" s="828"/>
      <c r="O627" s="828"/>
      <c r="P627" s="828"/>
      <c r="Q627" s="828"/>
      <c r="R627" s="828"/>
    </row>
    <row r="628" spans="1:18" s="5" customFormat="1" x14ac:dyDescent="0.2">
      <c r="A628" s="828"/>
      <c r="B628" s="828"/>
      <c r="C628" s="1170"/>
      <c r="D628" s="1170"/>
      <c r="E628" s="4"/>
      <c r="F628" s="1170"/>
      <c r="G628" s="1170"/>
      <c r="H628" s="4"/>
      <c r="I628" s="40"/>
      <c r="J628" s="2"/>
      <c r="N628" s="828"/>
      <c r="O628" s="828"/>
      <c r="P628" s="828"/>
      <c r="Q628" s="828"/>
      <c r="R628" s="828"/>
    </row>
    <row r="629" spans="1:18" s="5" customFormat="1" x14ac:dyDescent="0.2">
      <c r="A629" s="828"/>
      <c r="B629" s="828"/>
      <c r="C629" s="1170"/>
      <c r="D629" s="1170"/>
      <c r="E629" s="4"/>
      <c r="F629" s="1170"/>
      <c r="G629" s="1170"/>
      <c r="H629" s="4"/>
      <c r="I629" s="40"/>
      <c r="J629" s="2"/>
      <c r="N629" s="828"/>
      <c r="O629" s="828"/>
      <c r="P629" s="828"/>
      <c r="Q629" s="828"/>
      <c r="R629" s="828"/>
    </row>
    <row r="630" spans="1:18" s="5" customFormat="1" x14ac:dyDescent="0.2">
      <c r="A630" s="828"/>
      <c r="B630" s="828"/>
      <c r="C630" s="1170"/>
      <c r="D630" s="1170"/>
      <c r="E630" s="4"/>
      <c r="F630" s="1170"/>
      <c r="G630" s="1170"/>
      <c r="H630" s="4"/>
      <c r="I630" s="40"/>
      <c r="J630" s="2"/>
      <c r="N630" s="828"/>
      <c r="O630" s="828"/>
      <c r="P630" s="828"/>
      <c r="Q630" s="828"/>
      <c r="R630" s="828"/>
    </row>
    <row r="631" spans="1:18" s="5" customFormat="1" x14ac:dyDescent="0.2">
      <c r="A631" s="828"/>
      <c r="B631" s="828"/>
      <c r="C631" s="1170"/>
      <c r="D631" s="1170"/>
      <c r="E631" s="4"/>
      <c r="F631" s="1170"/>
      <c r="G631" s="1170"/>
      <c r="H631" s="4"/>
      <c r="I631" s="40"/>
      <c r="J631" s="2"/>
      <c r="N631" s="828"/>
      <c r="O631" s="828"/>
      <c r="P631" s="828"/>
      <c r="Q631" s="828"/>
      <c r="R631" s="828"/>
    </row>
    <row r="632" spans="1:18" s="5" customFormat="1" x14ac:dyDescent="0.2">
      <c r="A632" s="828"/>
      <c r="B632" s="828"/>
      <c r="C632" s="1170"/>
      <c r="D632" s="1170"/>
      <c r="E632" s="4"/>
      <c r="F632" s="1170"/>
      <c r="G632" s="1170"/>
      <c r="H632" s="4"/>
      <c r="I632" s="40"/>
      <c r="J632" s="2"/>
      <c r="N632" s="828"/>
      <c r="O632" s="828"/>
      <c r="P632" s="828"/>
      <c r="Q632" s="828"/>
      <c r="R632" s="828"/>
    </row>
    <row r="633" spans="1:18" s="5" customFormat="1" x14ac:dyDescent="0.2">
      <c r="A633" s="828"/>
      <c r="B633" s="828"/>
      <c r="C633" s="1170"/>
      <c r="D633" s="1170"/>
      <c r="E633" s="4"/>
      <c r="F633" s="1170"/>
      <c r="G633" s="1170"/>
      <c r="H633" s="4"/>
      <c r="I633" s="40"/>
      <c r="J633" s="2"/>
      <c r="N633" s="828"/>
      <c r="O633" s="828"/>
      <c r="P633" s="828"/>
      <c r="Q633" s="828"/>
      <c r="R633" s="828"/>
    </row>
    <row r="634" spans="1:18" s="5" customFormat="1" x14ac:dyDescent="0.2">
      <c r="A634" s="828"/>
      <c r="B634" s="828"/>
      <c r="C634" s="1170"/>
      <c r="D634" s="1170"/>
      <c r="E634" s="4"/>
      <c r="F634" s="1170"/>
      <c r="G634" s="1170"/>
      <c r="H634" s="4"/>
      <c r="I634" s="40"/>
      <c r="J634" s="2"/>
      <c r="N634" s="828"/>
      <c r="O634" s="828"/>
      <c r="P634" s="828"/>
      <c r="Q634" s="828"/>
      <c r="R634" s="828"/>
    </row>
    <row r="635" spans="1:18" s="5" customFormat="1" x14ac:dyDescent="0.2">
      <c r="A635" s="828"/>
      <c r="B635" s="828"/>
      <c r="C635" s="1170"/>
      <c r="D635" s="1170"/>
      <c r="E635" s="4"/>
      <c r="F635" s="1170"/>
      <c r="G635" s="1170"/>
      <c r="H635" s="4"/>
      <c r="I635" s="40"/>
      <c r="J635" s="2"/>
      <c r="N635" s="828"/>
      <c r="O635" s="828"/>
      <c r="P635" s="828"/>
      <c r="Q635" s="828"/>
      <c r="R635" s="828"/>
    </row>
    <row r="636" spans="1:18" s="5" customFormat="1" x14ac:dyDescent="0.2">
      <c r="A636" s="828"/>
      <c r="B636" s="828"/>
      <c r="C636" s="1170"/>
      <c r="D636" s="1170"/>
      <c r="E636" s="4"/>
      <c r="F636" s="1170"/>
      <c r="G636" s="1170"/>
      <c r="H636" s="4"/>
      <c r="I636" s="40"/>
      <c r="J636" s="2"/>
      <c r="N636" s="828"/>
      <c r="O636" s="828"/>
      <c r="P636" s="828"/>
      <c r="Q636" s="828"/>
      <c r="R636" s="828"/>
    </row>
    <row r="637" spans="1:18" s="5" customFormat="1" x14ac:dyDescent="0.2">
      <c r="A637" s="828"/>
      <c r="B637" s="828"/>
      <c r="C637" s="1170"/>
      <c r="D637" s="1170"/>
      <c r="E637" s="4"/>
      <c r="F637" s="1170"/>
      <c r="G637" s="1170"/>
      <c r="H637" s="4"/>
      <c r="I637" s="40"/>
      <c r="J637" s="2"/>
      <c r="N637" s="828"/>
      <c r="O637" s="828"/>
      <c r="P637" s="828"/>
      <c r="Q637" s="828"/>
      <c r="R637" s="828"/>
    </row>
    <row r="638" spans="1:18" s="5" customFormat="1" x14ac:dyDescent="0.2">
      <c r="A638" s="828"/>
      <c r="B638" s="828"/>
      <c r="C638" s="1170"/>
      <c r="D638" s="1170"/>
      <c r="E638" s="4"/>
      <c r="F638" s="1170"/>
      <c r="G638" s="1170"/>
      <c r="H638" s="4"/>
      <c r="I638" s="40"/>
      <c r="J638" s="2"/>
      <c r="N638" s="828"/>
      <c r="O638" s="828"/>
      <c r="P638" s="828"/>
      <c r="Q638" s="828"/>
      <c r="R638" s="828"/>
    </row>
    <row r="639" spans="1:18" s="5" customFormat="1" x14ac:dyDescent="0.2">
      <c r="A639" s="828"/>
      <c r="B639" s="828"/>
      <c r="C639" s="1170"/>
      <c r="D639" s="1170"/>
      <c r="E639" s="4"/>
      <c r="F639" s="1170"/>
      <c r="G639" s="1170"/>
      <c r="H639" s="4"/>
      <c r="I639" s="40"/>
      <c r="J639" s="2"/>
      <c r="N639" s="828"/>
      <c r="O639" s="828"/>
      <c r="P639" s="828"/>
      <c r="Q639" s="828"/>
      <c r="R639" s="828"/>
    </row>
    <row r="640" spans="1:18" s="5" customFormat="1" x14ac:dyDescent="0.2">
      <c r="A640" s="828"/>
      <c r="B640" s="828"/>
      <c r="C640" s="1170"/>
      <c r="D640" s="1170"/>
      <c r="E640" s="4"/>
      <c r="F640" s="1170"/>
      <c r="G640" s="1170"/>
      <c r="H640" s="4"/>
      <c r="I640" s="40"/>
      <c r="J640" s="2"/>
      <c r="N640" s="828"/>
      <c r="O640" s="828"/>
      <c r="P640" s="828"/>
      <c r="Q640" s="828"/>
      <c r="R640" s="828"/>
    </row>
    <row r="641" spans="1:18" s="5" customFormat="1" x14ac:dyDescent="0.2">
      <c r="A641" s="828"/>
      <c r="B641" s="828"/>
      <c r="C641" s="1170"/>
      <c r="D641" s="1170"/>
      <c r="E641" s="4"/>
      <c r="F641" s="1170"/>
      <c r="G641" s="1170"/>
      <c r="H641" s="4"/>
      <c r="I641" s="40"/>
      <c r="J641" s="2"/>
      <c r="N641" s="828"/>
      <c r="O641" s="828"/>
      <c r="P641" s="828"/>
      <c r="Q641" s="828"/>
      <c r="R641" s="828"/>
    </row>
    <row r="642" spans="1:18" s="5" customFormat="1" x14ac:dyDescent="0.2">
      <c r="A642" s="828"/>
      <c r="B642" s="828"/>
      <c r="C642" s="1170"/>
      <c r="D642" s="1170"/>
      <c r="E642" s="4"/>
      <c r="F642" s="1170"/>
      <c r="G642" s="1170"/>
      <c r="H642" s="4"/>
      <c r="I642" s="40"/>
      <c r="J642" s="2"/>
      <c r="N642" s="828"/>
      <c r="O642" s="828"/>
      <c r="P642" s="828"/>
      <c r="Q642" s="828"/>
      <c r="R642" s="828"/>
    </row>
    <row r="643" spans="1:18" s="5" customFormat="1" x14ac:dyDescent="0.2">
      <c r="A643" s="828"/>
      <c r="B643" s="828"/>
      <c r="C643" s="1170"/>
      <c r="D643" s="1170"/>
      <c r="E643" s="4"/>
      <c r="F643" s="1170"/>
      <c r="G643" s="1170"/>
      <c r="H643" s="4"/>
      <c r="I643" s="40"/>
      <c r="J643" s="2"/>
      <c r="N643" s="828"/>
      <c r="O643" s="828"/>
      <c r="P643" s="828"/>
      <c r="Q643" s="828"/>
      <c r="R643" s="828"/>
    </row>
    <row r="644" spans="1:18" s="5" customFormat="1" x14ac:dyDescent="0.2">
      <c r="A644" s="828"/>
      <c r="B644" s="828"/>
      <c r="C644" s="1170"/>
      <c r="D644" s="1170"/>
      <c r="E644" s="4"/>
      <c r="F644" s="1170"/>
      <c r="G644" s="1170"/>
      <c r="H644" s="4"/>
      <c r="I644" s="40"/>
      <c r="J644" s="2"/>
      <c r="N644" s="828"/>
      <c r="O644" s="828"/>
      <c r="P644" s="828"/>
      <c r="Q644" s="828"/>
      <c r="R644" s="828"/>
    </row>
    <row r="645" spans="1:18" s="5" customFormat="1" x14ac:dyDescent="0.2">
      <c r="A645" s="828"/>
      <c r="B645" s="828"/>
      <c r="C645" s="1170"/>
      <c r="D645" s="1170"/>
      <c r="E645" s="4"/>
      <c r="F645" s="1170"/>
      <c r="G645" s="1170"/>
      <c r="H645" s="4"/>
      <c r="I645" s="40"/>
      <c r="J645" s="2"/>
      <c r="N645" s="828"/>
      <c r="O645" s="828"/>
      <c r="P645" s="828"/>
      <c r="Q645" s="828"/>
      <c r="R645" s="828"/>
    </row>
    <row r="646" spans="1:18" s="5" customFormat="1" x14ac:dyDescent="0.2">
      <c r="A646" s="828"/>
      <c r="B646" s="828"/>
      <c r="C646" s="1170"/>
      <c r="D646" s="1170"/>
      <c r="E646" s="4"/>
      <c r="F646" s="1170"/>
      <c r="G646" s="1170"/>
      <c r="H646" s="4"/>
      <c r="I646" s="40"/>
      <c r="J646" s="2"/>
      <c r="N646" s="828"/>
      <c r="O646" s="828"/>
      <c r="P646" s="828"/>
      <c r="Q646" s="828"/>
      <c r="R646" s="828"/>
    </row>
    <row r="647" spans="1:18" s="5" customFormat="1" x14ac:dyDescent="0.2">
      <c r="A647" s="828"/>
      <c r="B647" s="828"/>
      <c r="C647" s="1170"/>
      <c r="D647" s="1170"/>
      <c r="E647" s="4"/>
      <c r="F647" s="1170"/>
      <c r="G647" s="1170"/>
      <c r="H647" s="4"/>
      <c r="I647" s="40"/>
      <c r="J647" s="2"/>
      <c r="N647" s="828"/>
      <c r="O647" s="828"/>
      <c r="P647" s="828"/>
      <c r="Q647" s="828"/>
      <c r="R647" s="828"/>
    </row>
    <row r="648" spans="1:18" s="5" customFormat="1" x14ac:dyDescent="0.2">
      <c r="A648" s="828"/>
      <c r="B648" s="828"/>
      <c r="C648" s="1170"/>
      <c r="D648" s="1170"/>
      <c r="E648" s="4"/>
      <c r="F648" s="1170"/>
      <c r="G648" s="1170"/>
      <c r="H648" s="4"/>
      <c r="I648" s="40"/>
      <c r="J648" s="2"/>
      <c r="N648" s="828"/>
      <c r="O648" s="828"/>
      <c r="P648" s="828"/>
      <c r="Q648" s="828"/>
      <c r="R648" s="828"/>
    </row>
    <row r="649" spans="1:18" s="5" customFormat="1" x14ac:dyDescent="0.2">
      <c r="A649" s="828"/>
      <c r="B649" s="828"/>
      <c r="C649" s="1170"/>
      <c r="D649" s="1170"/>
      <c r="E649" s="4"/>
      <c r="F649" s="1170"/>
      <c r="G649" s="1170"/>
      <c r="H649" s="4"/>
      <c r="I649" s="40"/>
      <c r="J649" s="2"/>
      <c r="N649" s="828"/>
      <c r="O649" s="828"/>
      <c r="P649" s="828"/>
      <c r="Q649" s="828"/>
      <c r="R649" s="828"/>
    </row>
    <row r="650" spans="1:18" s="5" customFormat="1" x14ac:dyDescent="0.2">
      <c r="A650" s="828"/>
      <c r="B650" s="828"/>
      <c r="C650" s="1170"/>
      <c r="D650" s="1170"/>
      <c r="E650" s="4"/>
      <c r="F650" s="1170"/>
      <c r="G650" s="1170"/>
      <c r="H650" s="4"/>
      <c r="I650" s="40"/>
      <c r="J650" s="2"/>
      <c r="N650" s="828"/>
      <c r="O650" s="828"/>
      <c r="P650" s="828"/>
      <c r="Q650" s="828"/>
      <c r="R650" s="828"/>
    </row>
    <row r="651" spans="1:18" s="5" customFormat="1" x14ac:dyDescent="0.2">
      <c r="A651" s="828"/>
      <c r="B651" s="828"/>
      <c r="C651" s="1170"/>
      <c r="D651" s="1170"/>
      <c r="E651" s="4"/>
      <c r="F651" s="1170"/>
      <c r="G651" s="1170"/>
      <c r="H651" s="4"/>
      <c r="I651" s="40"/>
      <c r="J651" s="2"/>
      <c r="N651" s="828"/>
      <c r="O651" s="828"/>
      <c r="P651" s="828"/>
      <c r="Q651" s="828"/>
      <c r="R651" s="828"/>
    </row>
    <row r="652" spans="1:18" s="5" customFormat="1" x14ac:dyDescent="0.2">
      <c r="A652" s="828"/>
      <c r="B652" s="828"/>
      <c r="C652" s="1170"/>
      <c r="D652" s="1170"/>
      <c r="E652" s="4"/>
      <c r="F652" s="1170"/>
      <c r="G652" s="1170"/>
      <c r="H652" s="4"/>
      <c r="I652" s="40"/>
      <c r="J652" s="2"/>
      <c r="N652" s="828"/>
      <c r="O652" s="828"/>
      <c r="P652" s="828"/>
      <c r="Q652" s="828"/>
      <c r="R652" s="828"/>
    </row>
    <row r="653" spans="1:18" s="5" customFormat="1" x14ac:dyDescent="0.2">
      <c r="A653" s="828"/>
      <c r="B653" s="828"/>
      <c r="C653" s="1170"/>
      <c r="D653" s="1170"/>
      <c r="E653" s="4"/>
      <c r="F653" s="1170"/>
      <c r="G653" s="1170"/>
      <c r="H653" s="4"/>
      <c r="I653" s="40"/>
      <c r="J653" s="2"/>
      <c r="N653" s="828"/>
      <c r="O653" s="828"/>
      <c r="P653" s="828"/>
      <c r="Q653" s="828"/>
      <c r="R653" s="828"/>
    </row>
    <row r="654" spans="1:18" s="5" customFormat="1" x14ac:dyDescent="0.2">
      <c r="A654" s="828"/>
      <c r="B654" s="828"/>
      <c r="C654" s="1170"/>
      <c r="D654" s="1170"/>
      <c r="E654" s="4"/>
      <c r="F654" s="1170"/>
      <c r="G654" s="1170"/>
      <c r="H654" s="4"/>
      <c r="I654" s="40"/>
      <c r="J654" s="2"/>
      <c r="N654" s="828"/>
      <c r="O654" s="828"/>
      <c r="P654" s="828"/>
      <c r="Q654" s="828"/>
      <c r="R654" s="828"/>
    </row>
    <row r="655" spans="1:18" s="5" customFormat="1" x14ac:dyDescent="0.2">
      <c r="A655" s="828"/>
      <c r="B655" s="828"/>
      <c r="C655" s="1170"/>
      <c r="D655" s="1170"/>
      <c r="E655" s="4"/>
      <c r="F655" s="1170"/>
      <c r="G655" s="1170"/>
      <c r="H655" s="4"/>
      <c r="I655" s="40"/>
      <c r="J655" s="2"/>
      <c r="N655" s="828"/>
      <c r="O655" s="828"/>
      <c r="P655" s="828"/>
      <c r="Q655" s="828"/>
      <c r="R655" s="828"/>
    </row>
    <row r="656" spans="1:18" s="5" customFormat="1" x14ac:dyDescent="0.2">
      <c r="A656" s="828"/>
      <c r="B656" s="828"/>
      <c r="C656" s="1170"/>
      <c r="D656" s="1170"/>
      <c r="E656" s="4"/>
      <c r="F656" s="1170"/>
      <c r="G656" s="1170"/>
      <c r="H656" s="4"/>
      <c r="I656" s="40"/>
      <c r="J656" s="2"/>
      <c r="N656" s="828"/>
      <c r="O656" s="828"/>
      <c r="P656" s="828"/>
      <c r="Q656" s="828"/>
      <c r="R656" s="828"/>
    </row>
    <row r="657" spans="1:18" s="5" customFormat="1" x14ac:dyDescent="0.2">
      <c r="A657" s="828"/>
      <c r="B657" s="828"/>
      <c r="C657" s="1170"/>
      <c r="D657" s="1170"/>
      <c r="E657" s="4"/>
      <c r="F657" s="1170"/>
      <c r="G657" s="1170"/>
      <c r="H657" s="4"/>
      <c r="I657" s="40"/>
      <c r="J657" s="2"/>
      <c r="N657" s="828"/>
      <c r="O657" s="828"/>
      <c r="P657" s="828"/>
      <c r="Q657" s="828"/>
      <c r="R657" s="828"/>
    </row>
    <row r="658" spans="1:18" s="5" customFormat="1" x14ac:dyDescent="0.2">
      <c r="A658" s="828"/>
      <c r="B658" s="828"/>
      <c r="C658" s="1170"/>
      <c r="D658" s="1170"/>
      <c r="E658" s="4"/>
      <c r="F658" s="1170"/>
      <c r="G658" s="1170"/>
      <c r="H658" s="4"/>
      <c r="I658" s="40"/>
      <c r="J658" s="2"/>
      <c r="N658" s="828"/>
      <c r="O658" s="828"/>
      <c r="P658" s="828"/>
      <c r="Q658" s="828"/>
      <c r="R658" s="828"/>
    </row>
    <row r="659" spans="1:18" s="5" customFormat="1" x14ac:dyDescent="0.2">
      <c r="A659" s="828"/>
      <c r="B659" s="828"/>
      <c r="C659" s="1170"/>
      <c r="D659" s="1170"/>
      <c r="E659" s="4"/>
      <c r="F659" s="1170"/>
      <c r="G659" s="1170"/>
      <c r="H659" s="4"/>
      <c r="I659" s="40"/>
      <c r="J659" s="2"/>
      <c r="N659" s="828"/>
      <c r="O659" s="828"/>
      <c r="P659" s="828"/>
      <c r="Q659" s="828"/>
      <c r="R659" s="828"/>
    </row>
    <row r="660" spans="1:18" s="5" customFormat="1" x14ac:dyDescent="0.2">
      <c r="A660" s="828"/>
      <c r="B660" s="828"/>
      <c r="C660" s="1170"/>
      <c r="D660" s="1170"/>
      <c r="E660" s="4"/>
      <c r="F660" s="1170"/>
      <c r="G660" s="1170"/>
      <c r="H660" s="4"/>
      <c r="I660" s="40"/>
      <c r="J660" s="2"/>
      <c r="N660" s="828"/>
      <c r="O660" s="828"/>
      <c r="P660" s="828"/>
      <c r="Q660" s="828"/>
      <c r="R660" s="828"/>
    </row>
    <row r="661" spans="1:18" s="5" customFormat="1" x14ac:dyDescent="0.2">
      <c r="A661" s="828"/>
      <c r="B661" s="828"/>
      <c r="C661" s="1170"/>
      <c r="D661" s="1170"/>
      <c r="E661" s="4"/>
      <c r="F661" s="1170"/>
      <c r="G661" s="1170"/>
      <c r="H661" s="4"/>
      <c r="I661" s="40"/>
      <c r="J661" s="2"/>
      <c r="N661" s="828"/>
      <c r="O661" s="828"/>
      <c r="P661" s="828"/>
      <c r="Q661" s="828"/>
      <c r="R661" s="828"/>
    </row>
    <row r="662" spans="1:18" s="5" customFormat="1" x14ac:dyDescent="0.2">
      <c r="A662" s="828"/>
      <c r="B662" s="828"/>
      <c r="C662" s="1170"/>
      <c r="D662" s="1170"/>
      <c r="E662" s="4"/>
      <c r="F662" s="1170"/>
      <c r="G662" s="1170"/>
      <c r="H662" s="4"/>
      <c r="I662" s="40"/>
      <c r="J662" s="2"/>
      <c r="N662" s="828"/>
      <c r="O662" s="828"/>
      <c r="P662" s="828"/>
      <c r="Q662" s="828"/>
      <c r="R662" s="828"/>
    </row>
    <row r="663" spans="1:18" s="5" customFormat="1" x14ac:dyDescent="0.2">
      <c r="A663" s="828"/>
      <c r="B663" s="828"/>
      <c r="C663" s="1170"/>
      <c r="D663" s="1170"/>
      <c r="E663" s="4"/>
      <c r="F663" s="1170"/>
      <c r="G663" s="1170"/>
      <c r="H663" s="4"/>
      <c r="I663" s="40"/>
      <c r="J663" s="2"/>
      <c r="N663" s="828"/>
      <c r="O663" s="828"/>
      <c r="P663" s="828"/>
      <c r="Q663" s="828"/>
      <c r="R663" s="828"/>
    </row>
    <row r="664" spans="1:18" s="5" customFormat="1" x14ac:dyDescent="0.2">
      <c r="A664" s="828"/>
      <c r="B664" s="828"/>
      <c r="C664" s="1170"/>
      <c r="D664" s="1170"/>
      <c r="E664" s="4"/>
      <c r="F664" s="1170"/>
      <c r="G664" s="1170"/>
      <c r="H664" s="4"/>
      <c r="I664" s="40"/>
      <c r="J664" s="2"/>
      <c r="N664" s="828"/>
      <c r="O664" s="828"/>
      <c r="P664" s="828"/>
      <c r="Q664" s="828"/>
      <c r="R664" s="828"/>
    </row>
    <row r="665" spans="1:18" s="5" customFormat="1" x14ac:dyDescent="0.2">
      <c r="A665" s="828"/>
      <c r="B665" s="828"/>
      <c r="C665" s="1170"/>
      <c r="D665" s="1170"/>
      <c r="E665" s="4"/>
      <c r="F665" s="1170"/>
      <c r="G665" s="1170"/>
      <c r="H665" s="4"/>
      <c r="I665" s="40"/>
      <c r="J665" s="2"/>
      <c r="N665" s="828"/>
      <c r="O665" s="828"/>
      <c r="P665" s="828"/>
      <c r="Q665" s="828"/>
      <c r="R665" s="828"/>
    </row>
    <row r="666" spans="1:18" s="5" customFormat="1" x14ac:dyDescent="0.2">
      <c r="A666" s="828"/>
      <c r="B666" s="828"/>
      <c r="C666" s="1170"/>
      <c r="D666" s="1170"/>
      <c r="E666" s="4"/>
      <c r="F666" s="1170"/>
      <c r="G666" s="1170"/>
      <c r="H666" s="4"/>
      <c r="I666" s="40"/>
      <c r="J666" s="2"/>
      <c r="N666" s="828"/>
      <c r="O666" s="828"/>
      <c r="P666" s="828"/>
      <c r="Q666" s="828"/>
      <c r="R666" s="828"/>
    </row>
    <row r="667" spans="1:18" s="5" customFormat="1" x14ac:dyDescent="0.2">
      <c r="A667" s="828"/>
      <c r="B667" s="828"/>
      <c r="C667" s="1170"/>
      <c r="D667" s="1170"/>
      <c r="E667" s="4"/>
      <c r="F667" s="1170"/>
      <c r="G667" s="1170"/>
      <c r="H667" s="4"/>
      <c r="I667" s="40"/>
      <c r="J667" s="2"/>
      <c r="N667" s="828"/>
      <c r="O667" s="828"/>
      <c r="P667" s="828"/>
      <c r="Q667" s="828"/>
      <c r="R667" s="828"/>
    </row>
    <row r="668" spans="1:18" s="5" customFormat="1" x14ac:dyDescent="0.2">
      <c r="A668" s="828"/>
      <c r="B668" s="828"/>
      <c r="C668" s="1170"/>
      <c r="D668" s="1170"/>
      <c r="E668" s="4"/>
      <c r="F668" s="1170"/>
      <c r="G668" s="1170"/>
      <c r="H668" s="4"/>
      <c r="I668" s="40"/>
      <c r="J668" s="2"/>
      <c r="N668" s="828"/>
      <c r="O668" s="828"/>
      <c r="P668" s="828"/>
      <c r="Q668" s="828"/>
      <c r="R668" s="828"/>
    </row>
    <row r="669" spans="1:18" s="5" customFormat="1" x14ac:dyDescent="0.2">
      <c r="A669" s="828"/>
      <c r="B669" s="828"/>
      <c r="C669" s="1170"/>
      <c r="D669" s="1170"/>
      <c r="E669" s="4"/>
      <c r="F669" s="1170"/>
      <c r="G669" s="1170"/>
      <c r="H669" s="4"/>
      <c r="I669" s="40"/>
      <c r="J669" s="2"/>
      <c r="N669" s="828"/>
      <c r="O669" s="828"/>
      <c r="P669" s="828"/>
      <c r="Q669" s="828"/>
      <c r="R669" s="828"/>
    </row>
    <row r="670" spans="1:18" s="5" customFormat="1" x14ac:dyDescent="0.2">
      <c r="A670" s="828"/>
      <c r="B670" s="828"/>
      <c r="C670" s="1170"/>
      <c r="D670" s="1170"/>
      <c r="E670" s="4"/>
      <c r="F670" s="1170"/>
      <c r="G670" s="1170"/>
      <c r="H670" s="4"/>
      <c r="I670" s="40"/>
      <c r="J670" s="2"/>
      <c r="N670" s="828"/>
      <c r="O670" s="828"/>
      <c r="P670" s="828"/>
      <c r="Q670" s="828"/>
      <c r="R670" s="828"/>
    </row>
    <row r="671" spans="1:18" s="5" customFormat="1" x14ac:dyDescent="0.2">
      <c r="A671" s="828"/>
      <c r="B671" s="828"/>
      <c r="C671" s="1170"/>
      <c r="D671" s="1170"/>
      <c r="E671" s="4"/>
      <c r="F671" s="1170"/>
      <c r="G671" s="1170"/>
      <c r="H671" s="4"/>
      <c r="I671" s="40"/>
      <c r="J671" s="2"/>
      <c r="N671" s="828"/>
      <c r="O671" s="828"/>
      <c r="P671" s="828"/>
      <c r="Q671" s="828"/>
      <c r="R671" s="828"/>
    </row>
    <row r="672" spans="1:18" s="5" customFormat="1" x14ac:dyDescent="0.2">
      <c r="A672" s="828"/>
      <c r="B672" s="828"/>
      <c r="C672" s="1170"/>
      <c r="D672" s="1170"/>
      <c r="E672" s="4"/>
      <c r="F672" s="1170"/>
      <c r="G672" s="1170"/>
      <c r="H672" s="4"/>
      <c r="I672" s="40"/>
      <c r="J672" s="2"/>
      <c r="N672" s="828"/>
      <c r="O672" s="828"/>
      <c r="P672" s="828"/>
      <c r="Q672" s="828"/>
      <c r="R672" s="828"/>
    </row>
    <row r="673" spans="1:18" s="5" customFormat="1" x14ac:dyDescent="0.2">
      <c r="A673" s="828"/>
      <c r="B673" s="828"/>
      <c r="C673" s="1170"/>
      <c r="D673" s="1170"/>
      <c r="E673" s="4"/>
      <c r="F673" s="1170"/>
      <c r="G673" s="1170"/>
      <c r="H673" s="4"/>
      <c r="I673" s="40"/>
      <c r="J673" s="2"/>
      <c r="N673" s="828"/>
      <c r="O673" s="828"/>
      <c r="P673" s="828"/>
      <c r="Q673" s="828"/>
      <c r="R673" s="828"/>
    </row>
    <row r="674" spans="1:18" s="5" customFormat="1" x14ac:dyDescent="0.2">
      <c r="A674" s="828"/>
      <c r="B674" s="828"/>
      <c r="C674" s="1170"/>
      <c r="D674" s="1170"/>
      <c r="E674" s="4"/>
      <c r="F674" s="1170"/>
      <c r="G674" s="1170"/>
      <c r="H674" s="4"/>
      <c r="I674" s="40"/>
      <c r="J674" s="2"/>
      <c r="N674" s="828"/>
      <c r="O674" s="828"/>
      <c r="P674" s="828"/>
      <c r="Q674" s="828"/>
      <c r="R674" s="828"/>
    </row>
    <row r="675" spans="1:18" s="5" customFormat="1" x14ac:dyDescent="0.2">
      <c r="A675" s="828"/>
      <c r="B675" s="828"/>
      <c r="C675" s="1170"/>
      <c r="D675" s="1170"/>
      <c r="E675" s="4"/>
      <c r="F675" s="1170"/>
      <c r="G675" s="1170"/>
      <c r="H675" s="4"/>
      <c r="I675" s="40"/>
      <c r="J675" s="2"/>
      <c r="N675" s="828"/>
      <c r="O675" s="828"/>
      <c r="P675" s="828"/>
      <c r="Q675" s="828"/>
      <c r="R675" s="828"/>
    </row>
    <row r="676" spans="1:18" s="5" customFormat="1" x14ac:dyDescent="0.2">
      <c r="A676" s="828"/>
      <c r="B676" s="828"/>
      <c r="C676" s="1170"/>
      <c r="D676" s="1170"/>
      <c r="E676" s="4"/>
      <c r="F676" s="1170"/>
      <c r="G676" s="1170"/>
      <c r="H676" s="4"/>
      <c r="I676" s="40"/>
      <c r="J676" s="2"/>
      <c r="N676" s="828"/>
      <c r="O676" s="828"/>
      <c r="P676" s="828"/>
      <c r="Q676" s="828"/>
      <c r="R676" s="828"/>
    </row>
    <row r="677" spans="1:18" s="5" customFormat="1" x14ac:dyDescent="0.2">
      <c r="A677" s="828"/>
      <c r="B677" s="828"/>
      <c r="C677" s="1170"/>
      <c r="D677" s="1170"/>
      <c r="E677" s="4"/>
      <c r="F677" s="1170"/>
      <c r="G677" s="1170"/>
      <c r="H677" s="4"/>
      <c r="I677" s="40"/>
      <c r="J677" s="2"/>
      <c r="N677" s="828"/>
      <c r="O677" s="828"/>
      <c r="P677" s="828"/>
      <c r="Q677" s="828"/>
      <c r="R677" s="828"/>
    </row>
    <row r="678" spans="1:18" s="5" customFormat="1" x14ac:dyDescent="0.2">
      <c r="A678" s="828"/>
      <c r="B678" s="828"/>
      <c r="C678" s="1170"/>
      <c r="D678" s="1170"/>
      <c r="E678" s="4"/>
      <c r="F678" s="1170"/>
      <c r="G678" s="1170"/>
      <c r="H678" s="4"/>
      <c r="I678" s="40"/>
      <c r="J678" s="2"/>
      <c r="N678" s="828"/>
      <c r="O678" s="828"/>
      <c r="P678" s="828"/>
      <c r="Q678" s="828"/>
      <c r="R678" s="828"/>
    </row>
    <row r="679" spans="1:18" s="5" customFormat="1" x14ac:dyDescent="0.2">
      <c r="A679" s="828"/>
      <c r="B679" s="828"/>
      <c r="C679" s="1170"/>
      <c r="D679" s="1170"/>
      <c r="E679" s="4"/>
      <c r="F679" s="1170"/>
      <c r="G679" s="1170"/>
      <c r="H679" s="4"/>
      <c r="I679" s="40"/>
      <c r="J679" s="2"/>
      <c r="N679" s="828"/>
      <c r="O679" s="828"/>
      <c r="P679" s="828"/>
      <c r="Q679" s="828"/>
      <c r="R679" s="828"/>
    </row>
    <row r="680" spans="1:18" s="5" customFormat="1" x14ac:dyDescent="0.2">
      <c r="A680" s="828"/>
      <c r="B680" s="828"/>
      <c r="C680" s="1170"/>
      <c r="D680" s="1170"/>
      <c r="E680" s="4"/>
      <c r="F680" s="1170"/>
      <c r="G680" s="1170"/>
      <c r="H680" s="4"/>
      <c r="I680" s="40"/>
      <c r="J680" s="2"/>
      <c r="N680" s="828"/>
      <c r="O680" s="828"/>
      <c r="P680" s="828"/>
      <c r="Q680" s="828"/>
      <c r="R680" s="828"/>
    </row>
    <row r="681" spans="1:18" s="5" customFormat="1" x14ac:dyDescent="0.2">
      <c r="A681" s="828"/>
      <c r="B681" s="828"/>
      <c r="C681" s="1170"/>
      <c r="D681" s="1170"/>
      <c r="E681" s="4"/>
      <c r="F681" s="1170"/>
      <c r="G681" s="1170"/>
      <c r="H681" s="4"/>
      <c r="I681" s="40"/>
      <c r="J681" s="2"/>
      <c r="N681" s="828"/>
      <c r="O681" s="828"/>
      <c r="P681" s="828"/>
      <c r="Q681" s="828"/>
      <c r="R681" s="828"/>
    </row>
    <row r="682" spans="1:18" s="5" customFormat="1" x14ac:dyDescent="0.2">
      <c r="A682" s="828"/>
      <c r="B682" s="828"/>
      <c r="C682" s="1170"/>
      <c r="D682" s="1170"/>
      <c r="E682" s="4"/>
      <c r="F682" s="1170"/>
      <c r="G682" s="1170"/>
      <c r="H682" s="4"/>
      <c r="I682" s="40"/>
      <c r="J682" s="2"/>
      <c r="N682" s="828"/>
      <c r="O682" s="828"/>
      <c r="P682" s="828"/>
      <c r="Q682" s="828"/>
      <c r="R682" s="828"/>
    </row>
    <row r="683" spans="1:18" s="5" customFormat="1" x14ac:dyDescent="0.2">
      <c r="A683" s="828"/>
      <c r="B683" s="828"/>
      <c r="C683" s="1170"/>
      <c r="D683" s="1170"/>
      <c r="E683" s="4"/>
      <c r="F683" s="1170"/>
      <c r="G683" s="1170"/>
      <c r="H683" s="4"/>
      <c r="I683" s="40"/>
      <c r="J683" s="2"/>
      <c r="N683" s="828"/>
      <c r="O683" s="828"/>
      <c r="P683" s="828"/>
      <c r="Q683" s="828"/>
      <c r="R683" s="828"/>
    </row>
    <row r="684" spans="1:18" s="5" customFormat="1" x14ac:dyDescent="0.2">
      <c r="A684" s="828"/>
      <c r="B684" s="828"/>
      <c r="C684" s="1170"/>
      <c r="D684" s="1170"/>
      <c r="E684" s="4"/>
      <c r="F684" s="1170"/>
      <c r="G684" s="1170"/>
      <c r="H684" s="4"/>
      <c r="I684" s="40"/>
      <c r="J684" s="2"/>
      <c r="N684" s="828"/>
      <c r="O684" s="828"/>
      <c r="P684" s="828"/>
      <c r="Q684" s="828"/>
      <c r="R684" s="828"/>
    </row>
    <row r="685" spans="1:18" s="5" customFormat="1" x14ac:dyDescent="0.2">
      <c r="A685" s="828"/>
      <c r="B685" s="828"/>
      <c r="C685" s="1170"/>
      <c r="D685" s="1170"/>
      <c r="E685" s="4"/>
      <c r="F685" s="1170"/>
      <c r="G685" s="1170"/>
      <c r="H685" s="4"/>
      <c r="I685" s="40"/>
      <c r="J685" s="2"/>
      <c r="N685" s="828"/>
      <c r="O685" s="828"/>
      <c r="P685" s="828"/>
      <c r="Q685" s="828"/>
      <c r="R685" s="828"/>
    </row>
    <row r="686" spans="1:18" s="5" customFormat="1" x14ac:dyDescent="0.2">
      <c r="A686" s="828"/>
      <c r="B686" s="828"/>
      <c r="C686" s="1170"/>
      <c r="D686" s="1170"/>
      <c r="E686" s="4"/>
      <c r="F686" s="1170"/>
      <c r="G686" s="1170"/>
      <c r="H686" s="4"/>
      <c r="I686" s="40"/>
      <c r="J686" s="2"/>
      <c r="N686" s="828"/>
      <c r="O686" s="828"/>
      <c r="P686" s="828"/>
      <c r="Q686" s="828"/>
      <c r="R686" s="828"/>
    </row>
    <row r="687" spans="1:18" s="5" customFormat="1" x14ac:dyDescent="0.2">
      <c r="A687" s="828"/>
      <c r="B687" s="828"/>
      <c r="C687" s="1170"/>
      <c r="D687" s="1170"/>
      <c r="E687" s="4"/>
      <c r="F687" s="1170"/>
      <c r="G687" s="1170"/>
      <c r="H687" s="4"/>
      <c r="I687" s="40"/>
      <c r="J687" s="2"/>
      <c r="N687" s="828"/>
      <c r="O687" s="828"/>
      <c r="P687" s="828"/>
      <c r="Q687" s="828"/>
      <c r="R687" s="828"/>
    </row>
    <row r="688" spans="1:18" s="5" customFormat="1" x14ac:dyDescent="0.2">
      <c r="A688" s="828"/>
      <c r="B688" s="828"/>
      <c r="C688" s="1170"/>
      <c r="D688" s="1170"/>
      <c r="E688" s="4"/>
      <c r="F688" s="1170"/>
      <c r="G688" s="1170"/>
      <c r="H688" s="4"/>
      <c r="I688" s="40"/>
      <c r="J688" s="2"/>
      <c r="N688" s="828"/>
      <c r="O688" s="828"/>
      <c r="P688" s="828"/>
      <c r="Q688" s="828"/>
      <c r="R688" s="828"/>
    </row>
    <row r="689" spans="1:18" s="5" customFormat="1" x14ac:dyDescent="0.2">
      <c r="A689" s="828"/>
      <c r="B689" s="828"/>
      <c r="C689" s="1170"/>
      <c r="D689" s="1170"/>
      <c r="E689" s="4"/>
      <c r="F689" s="1170"/>
      <c r="G689" s="1170"/>
      <c r="H689" s="4"/>
      <c r="I689" s="40"/>
      <c r="J689" s="2"/>
      <c r="N689" s="828"/>
      <c r="O689" s="828"/>
      <c r="P689" s="828"/>
      <c r="Q689" s="828"/>
      <c r="R689" s="828"/>
    </row>
    <row r="690" spans="1:18" s="5" customFormat="1" x14ac:dyDescent="0.2">
      <c r="A690" s="828"/>
      <c r="B690" s="828"/>
      <c r="C690" s="1170"/>
      <c r="D690" s="1170"/>
      <c r="E690" s="4"/>
      <c r="F690" s="1170"/>
      <c r="G690" s="1170"/>
      <c r="H690" s="4"/>
      <c r="I690" s="40"/>
      <c r="J690" s="2"/>
      <c r="N690" s="828"/>
      <c r="O690" s="828"/>
      <c r="P690" s="828"/>
      <c r="Q690" s="828"/>
      <c r="R690" s="828"/>
    </row>
    <row r="691" spans="1:18" s="5" customFormat="1" x14ac:dyDescent="0.2">
      <c r="A691" s="828"/>
      <c r="B691" s="828"/>
      <c r="C691" s="1170"/>
      <c r="D691" s="1170"/>
      <c r="E691" s="4"/>
      <c r="F691" s="1170"/>
      <c r="G691" s="1170"/>
      <c r="H691" s="4"/>
      <c r="I691" s="40"/>
      <c r="J691" s="2"/>
      <c r="N691" s="828"/>
      <c r="O691" s="828"/>
      <c r="P691" s="828"/>
      <c r="Q691" s="828"/>
      <c r="R691" s="828"/>
    </row>
    <row r="692" spans="1:18" s="5" customFormat="1" x14ac:dyDescent="0.2">
      <c r="A692" s="828"/>
      <c r="B692" s="828"/>
      <c r="C692" s="1170"/>
      <c r="D692" s="1170"/>
      <c r="E692" s="4"/>
      <c r="F692" s="1170"/>
      <c r="G692" s="1170"/>
      <c r="H692" s="4"/>
      <c r="I692" s="40"/>
      <c r="J692" s="2"/>
      <c r="N692" s="828"/>
      <c r="O692" s="828"/>
      <c r="P692" s="828"/>
      <c r="Q692" s="828"/>
      <c r="R692" s="828"/>
    </row>
    <row r="693" spans="1:18" s="5" customFormat="1" x14ac:dyDescent="0.2">
      <c r="A693" s="828"/>
      <c r="B693" s="828"/>
      <c r="C693" s="1170"/>
      <c r="D693" s="1170"/>
      <c r="E693" s="4"/>
      <c r="F693" s="1170"/>
      <c r="G693" s="1170"/>
      <c r="H693" s="4"/>
      <c r="I693" s="40"/>
      <c r="J693" s="2"/>
      <c r="N693" s="828"/>
      <c r="O693" s="828"/>
      <c r="P693" s="828"/>
      <c r="Q693" s="828"/>
      <c r="R693" s="828"/>
    </row>
    <row r="694" spans="1:18" s="5" customFormat="1" x14ac:dyDescent="0.2">
      <c r="A694" s="828"/>
      <c r="B694" s="828"/>
      <c r="C694" s="1170"/>
      <c r="D694" s="1170"/>
      <c r="E694" s="4"/>
      <c r="F694" s="1170"/>
      <c r="G694" s="1170"/>
      <c r="H694" s="4"/>
      <c r="I694" s="40"/>
      <c r="J694" s="2"/>
      <c r="N694" s="828"/>
      <c r="O694" s="828"/>
      <c r="P694" s="828"/>
      <c r="Q694" s="828"/>
      <c r="R694" s="828"/>
    </row>
    <row r="695" spans="1:18" s="5" customFormat="1" x14ac:dyDescent="0.2">
      <c r="A695" s="828"/>
      <c r="B695" s="828"/>
      <c r="C695" s="1170"/>
      <c r="D695" s="1170"/>
      <c r="E695" s="4"/>
      <c r="F695" s="1170"/>
      <c r="G695" s="1170"/>
      <c r="H695" s="4"/>
      <c r="I695" s="40"/>
      <c r="J695" s="2"/>
      <c r="N695" s="828"/>
      <c r="O695" s="828"/>
      <c r="P695" s="828"/>
      <c r="Q695" s="828"/>
      <c r="R695" s="828"/>
    </row>
    <row r="696" spans="1:18" s="5" customFormat="1" x14ac:dyDescent="0.2">
      <c r="A696" s="828"/>
      <c r="B696" s="828"/>
      <c r="C696" s="1170"/>
      <c r="D696" s="1170"/>
      <c r="E696" s="4"/>
      <c r="F696" s="1170"/>
      <c r="G696" s="1170"/>
      <c r="H696" s="4"/>
      <c r="I696" s="40"/>
      <c r="J696" s="2"/>
      <c r="N696" s="828"/>
      <c r="O696" s="828"/>
      <c r="P696" s="828"/>
      <c r="Q696" s="828"/>
      <c r="R696" s="828"/>
    </row>
    <row r="697" spans="1:18" s="5" customFormat="1" x14ac:dyDescent="0.2">
      <c r="A697" s="828"/>
      <c r="B697" s="828"/>
      <c r="C697" s="1170"/>
      <c r="D697" s="1170"/>
      <c r="E697" s="4"/>
      <c r="F697" s="1170"/>
      <c r="G697" s="1170"/>
      <c r="H697" s="4"/>
      <c r="I697" s="40"/>
      <c r="J697" s="2"/>
      <c r="N697" s="828"/>
      <c r="O697" s="828"/>
      <c r="P697" s="828"/>
      <c r="Q697" s="828"/>
      <c r="R697" s="828"/>
    </row>
    <row r="698" spans="1:18" s="5" customFormat="1" x14ac:dyDescent="0.2">
      <c r="A698" s="828"/>
      <c r="B698" s="828"/>
      <c r="C698" s="1170"/>
      <c r="D698" s="1170"/>
      <c r="E698" s="4"/>
      <c r="F698" s="1170"/>
      <c r="G698" s="1170"/>
      <c r="H698" s="4"/>
      <c r="I698" s="40"/>
      <c r="J698" s="2"/>
      <c r="N698" s="828"/>
      <c r="O698" s="828"/>
      <c r="P698" s="828"/>
      <c r="Q698" s="828"/>
      <c r="R698" s="828"/>
    </row>
    <row r="699" spans="1:18" s="5" customFormat="1" x14ac:dyDescent="0.2">
      <c r="A699" s="828"/>
      <c r="B699" s="828"/>
      <c r="C699" s="1170"/>
      <c r="D699" s="1170"/>
      <c r="E699" s="4"/>
      <c r="F699" s="1170"/>
      <c r="G699" s="1170"/>
      <c r="H699" s="4"/>
      <c r="I699" s="40"/>
      <c r="J699" s="2"/>
      <c r="N699" s="828"/>
      <c r="O699" s="828"/>
      <c r="P699" s="828"/>
      <c r="Q699" s="828"/>
      <c r="R699" s="828"/>
    </row>
    <row r="700" spans="1:18" s="5" customFormat="1" x14ac:dyDescent="0.2">
      <c r="A700" s="828"/>
      <c r="B700" s="828"/>
      <c r="C700" s="1170"/>
      <c r="D700" s="1170"/>
      <c r="E700" s="4"/>
      <c r="F700" s="1170"/>
      <c r="G700" s="1170"/>
      <c r="H700" s="4"/>
      <c r="I700" s="40"/>
      <c r="J700" s="2"/>
      <c r="N700" s="828"/>
      <c r="O700" s="828"/>
      <c r="P700" s="828"/>
      <c r="Q700" s="828"/>
      <c r="R700" s="828"/>
    </row>
    <row r="701" spans="1:18" s="5" customFormat="1" x14ac:dyDescent="0.2">
      <c r="A701" s="828"/>
      <c r="B701" s="828"/>
      <c r="C701" s="1170"/>
      <c r="D701" s="1170"/>
      <c r="E701" s="4"/>
      <c r="F701" s="1170"/>
      <c r="G701" s="1170"/>
      <c r="H701" s="4"/>
      <c r="I701" s="40"/>
      <c r="J701" s="2"/>
      <c r="N701" s="828"/>
      <c r="O701" s="828"/>
      <c r="P701" s="828"/>
      <c r="Q701" s="828"/>
      <c r="R701" s="828"/>
    </row>
    <row r="702" spans="1:18" s="5" customFormat="1" x14ac:dyDescent="0.2">
      <c r="A702" s="828"/>
      <c r="B702" s="828"/>
      <c r="C702" s="1170"/>
      <c r="D702" s="1170"/>
      <c r="E702" s="4"/>
      <c r="F702" s="1170"/>
      <c r="G702" s="1170"/>
      <c r="H702" s="4"/>
      <c r="I702" s="40"/>
      <c r="J702" s="2"/>
      <c r="N702" s="828"/>
      <c r="O702" s="828"/>
      <c r="P702" s="828"/>
      <c r="Q702" s="828"/>
      <c r="R702" s="828"/>
    </row>
    <row r="703" spans="1:18" s="5" customFormat="1" x14ac:dyDescent="0.2">
      <c r="A703" s="828"/>
      <c r="B703" s="828"/>
      <c r="C703" s="1170"/>
      <c r="D703" s="1170"/>
      <c r="E703" s="4"/>
      <c r="F703" s="1170"/>
      <c r="G703" s="1170"/>
      <c r="H703" s="4"/>
      <c r="I703" s="40"/>
      <c r="J703" s="2"/>
      <c r="N703" s="828"/>
      <c r="O703" s="828"/>
      <c r="P703" s="828"/>
      <c r="Q703" s="828"/>
      <c r="R703" s="828"/>
    </row>
    <row r="704" spans="1:18" s="5" customFormat="1" x14ac:dyDescent="0.2">
      <c r="A704" s="828"/>
      <c r="B704" s="828"/>
      <c r="C704" s="1170"/>
      <c r="D704" s="1170"/>
      <c r="E704" s="4"/>
      <c r="F704" s="1170"/>
      <c r="G704" s="1170"/>
      <c r="H704" s="4"/>
      <c r="I704" s="40"/>
      <c r="J704" s="2"/>
      <c r="N704" s="828"/>
      <c r="O704" s="828"/>
      <c r="P704" s="828"/>
      <c r="Q704" s="828"/>
      <c r="R704" s="828"/>
    </row>
    <row r="705" spans="1:18" s="5" customFormat="1" x14ac:dyDescent="0.2">
      <c r="A705" s="828"/>
      <c r="B705" s="828"/>
      <c r="C705" s="1170"/>
      <c r="D705" s="1170"/>
      <c r="E705" s="4"/>
      <c r="F705" s="1170"/>
      <c r="G705" s="1170"/>
      <c r="H705" s="4"/>
      <c r="I705" s="40"/>
      <c r="J705" s="2"/>
      <c r="N705" s="828"/>
      <c r="O705" s="828"/>
      <c r="P705" s="828"/>
      <c r="Q705" s="828"/>
      <c r="R705" s="828"/>
    </row>
    <row r="706" spans="1:18" s="5" customFormat="1" x14ac:dyDescent="0.2">
      <c r="A706" s="828"/>
      <c r="B706" s="828"/>
      <c r="C706" s="1170"/>
      <c r="D706" s="1170"/>
      <c r="E706" s="4"/>
      <c r="F706" s="1170"/>
      <c r="G706" s="1170"/>
      <c r="H706" s="4"/>
      <c r="I706" s="40"/>
      <c r="J706" s="2"/>
      <c r="N706" s="828"/>
      <c r="O706" s="828"/>
      <c r="P706" s="828"/>
      <c r="Q706" s="828"/>
      <c r="R706" s="828"/>
    </row>
    <row r="707" spans="1:18" s="5" customFormat="1" x14ac:dyDescent="0.2">
      <c r="A707" s="828"/>
      <c r="B707" s="828"/>
      <c r="C707" s="1170"/>
      <c r="D707" s="1170"/>
      <c r="E707" s="4"/>
      <c r="F707" s="1170"/>
      <c r="G707" s="1170"/>
      <c r="H707" s="4"/>
      <c r="I707" s="40"/>
      <c r="J707" s="2"/>
      <c r="N707" s="828"/>
      <c r="O707" s="828"/>
      <c r="P707" s="828"/>
      <c r="Q707" s="828"/>
      <c r="R707" s="828"/>
    </row>
    <row r="708" spans="1:18" s="5" customFormat="1" x14ac:dyDescent="0.2">
      <c r="A708" s="828"/>
      <c r="B708" s="828"/>
      <c r="C708" s="1170"/>
      <c r="D708" s="1170"/>
      <c r="E708" s="4"/>
      <c r="F708" s="1170"/>
      <c r="G708" s="1170"/>
      <c r="H708" s="4"/>
      <c r="I708" s="40"/>
      <c r="J708" s="2"/>
      <c r="N708" s="828"/>
      <c r="O708" s="828"/>
      <c r="P708" s="828"/>
      <c r="Q708" s="828"/>
      <c r="R708" s="828"/>
    </row>
    <row r="709" spans="1:18" s="5" customFormat="1" x14ac:dyDescent="0.2">
      <c r="A709" s="828"/>
      <c r="B709" s="828"/>
      <c r="C709" s="1170"/>
      <c r="D709" s="1170"/>
      <c r="E709" s="4"/>
      <c r="F709" s="1170"/>
      <c r="G709" s="1170"/>
      <c r="H709" s="4"/>
      <c r="I709" s="40"/>
      <c r="J709" s="2"/>
      <c r="N709" s="828"/>
      <c r="O709" s="828"/>
      <c r="P709" s="828"/>
      <c r="Q709" s="828"/>
      <c r="R709" s="828"/>
    </row>
    <row r="710" spans="1:18" s="5" customFormat="1" x14ac:dyDescent="0.2">
      <c r="A710" s="828"/>
      <c r="B710" s="828"/>
      <c r="C710" s="1170"/>
      <c r="D710" s="1170"/>
      <c r="E710" s="4"/>
      <c r="F710" s="1170"/>
      <c r="G710" s="1170"/>
      <c r="H710" s="4"/>
      <c r="I710" s="40"/>
      <c r="J710" s="2"/>
      <c r="N710" s="828"/>
      <c r="O710" s="828"/>
      <c r="P710" s="828"/>
      <c r="Q710" s="828"/>
      <c r="R710" s="828"/>
    </row>
    <row r="711" spans="1:18" s="5" customFormat="1" x14ac:dyDescent="0.2">
      <c r="A711" s="828"/>
      <c r="B711" s="828"/>
      <c r="C711" s="1170"/>
      <c r="D711" s="1170"/>
      <c r="E711" s="4"/>
      <c r="F711" s="1170"/>
      <c r="G711" s="1170"/>
      <c r="H711" s="4"/>
      <c r="I711" s="40"/>
      <c r="J711" s="2"/>
      <c r="N711" s="828"/>
      <c r="O711" s="828"/>
      <c r="P711" s="828"/>
      <c r="Q711" s="828"/>
      <c r="R711" s="828"/>
    </row>
    <row r="712" spans="1:18" s="5" customFormat="1" x14ac:dyDescent="0.2">
      <c r="A712" s="828"/>
      <c r="B712" s="828"/>
      <c r="C712" s="1170"/>
      <c r="D712" s="1170"/>
      <c r="E712" s="4"/>
      <c r="F712" s="1170"/>
      <c r="G712" s="1170"/>
      <c r="H712" s="4"/>
      <c r="I712" s="40"/>
      <c r="J712" s="2"/>
      <c r="N712" s="828"/>
      <c r="O712" s="828"/>
      <c r="P712" s="828"/>
      <c r="Q712" s="828"/>
      <c r="R712" s="828"/>
    </row>
    <row r="713" spans="1:18" s="5" customFormat="1" x14ac:dyDescent="0.2">
      <c r="A713" s="828"/>
      <c r="B713" s="828"/>
      <c r="C713" s="1170"/>
      <c r="D713" s="1170"/>
      <c r="E713" s="4"/>
      <c r="F713" s="1170"/>
      <c r="G713" s="1170"/>
      <c r="H713" s="4"/>
      <c r="I713" s="40"/>
      <c r="J713" s="2"/>
      <c r="N713" s="828"/>
      <c r="O713" s="828"/>
      <c r="P713" s="828"/>
      <c r="Q713" s="828"/>
      <c r="R713" s="828"/>
    </row>
    <row r="714" spans="1:18" s="5" customFormat="1" x14ac:dyDescent="0.2">
      <c r="A714" s="828"/>
      <c r="B714" s="828"/>
      <c r="C714" s="1170"/>
      <c r="D714" s="1170"/>
      <c r="E714" s="4"/>
      <c r="F714" s="1170"/>
      <c r="G714" s="1170"/>
      <c r="H714" s="4"/>
      <c r="I714" s="40"/>
      <c r="J714" s="2"/>
      <c r="N714" s="828"/>
      <c r="O714" s="828"/>
      <c r="P714" s="828"/>
      <c r="Q714" s="828"/>
      <c r="R714" s="828"/>
    </row>
    <row r="715" spans="1:18" s="5" customFormat="1" x14ac:dyDescent="0.2">
      <c r="A715" s="828"/>
      <c r="B715" s="828"/>
      <c r="C715" s="1170"/>
      <c r="D715" s="1170"/>
      <c r="E715" s="4"/>
      <c r="F715" s="1170"/>
      <c r="G715" s="1170"/>
      <c r="H715" s="4"/>
      <c r="I715" s="40"/>
      <c r="J715" s="2"/>
      <c r="N715" s="828"/>
      <c r="O715" s="828"/>
      <c r="P715" s="828"/>
      <c r="Q715" s="828"/>
      <c r="R715" s="828"/>
    </row>
    <row r="716" spans="1:18" s="5" customFormat="1" x14ac:dyDescent="0.2">
      <c r="A716" s="828"/>
      <c r="B716" s="828"/>
      <c r="C716" s="1170"/>
      <c r="D716" s="1170"/>
      <c r="E716" s="4"/>
      <c r="F716" s="1170"/>
      <c r="G716" s="1170"/>
      <c r="H716" s="4"/>
      <c r="I716" s="40"/>
      <c r="J716" s="2"/>
      <c r="N716" s="828"/>
      <c r="O716" s="828"/>
      <c r="P716" s="828"/>
      <c r="Q716" s="828"/>
      <c r="R716" s="828"/>
    </row>
    <row r="717" spans="1:18" s="5" customFormat="1" x14ac:dyDescent="0.2">
      <c r="A717" s="828"/>
      <c r="B717" s="828"/>
      <c r="C717" s="1170"/>
      <c r="D717" s="1170"/>
      <c r="E717" s="4"/>
      <c r="F717" s="1170"/>
      <c r="G717" s="1170"/>
      <c r="H717" s="4"/>
      <c r="I717" s="40"/>
      <c r="J717" s="2"/>
      <c r="N717" s="828"/>
      <c r="O717" s="828"/>
      <c r="P717" s="828"/>
      <c r="Q717" s="828"/>
      <c r="R717" s="828"/>
    </row>
    <row r="718" spans="1:18" s="5" customFormat="1" x14ac:dyDescent="0.2">
      <c r="A718" s="828"/>
      <c r="B718" s="828"/>
      <c r="C718" s="1170"/>
      <c r="D718" s="1170"/>
      <c r="E718" s="4"/>
      <c r="F718" s="1170"/>
      <c r="G718" s="1170"/>
      <c r="H718" s="4"/>
      <c r="I718" s="40"/>
      <c r="J718" s="2"/>
      <c r="N718" s="828"/>
      <c r="O718" s="828"/>
      <c r="P718" s="828"/>
      <c r="Q718" s="828"/>
      <c r="R718" s="828"/>
    </row>
    <row r="719" spans="1:18" s="5" customFormat="1" x14ac:dyDescent="0.2">
      <c r="A719" s="828"/>
      <c r="B719" s="828"/>
      <c r="C719" s="1170"/>
      <c r="D719" s="1170"/>
      <c r="E719" s="4"/>
      <c r="F719" s="1170"/>
      <c r="G719" s="1170"/>
      <c r="H719" s="4"/>
      <c r="I719" s="40"/>
      <c r="J719" s="2"/>
      <c r="N719" s="828"/>
      <c r="O719" s="828"/>
      <c r="P719" s="828"/>
      <c r="Q719" s="828"/>
      <c r="R719" s="828"/>
    </row>
    <row r="720" spans="1:18" s="5" customFormat="1" x14ac:dyDescent="0.2">
      <c r="A720" s="828"/>
      <c r="B720" s="828"/>
      <c r="C720" s="1170"/>
      <c r="D720" s="1170"/>
      <c r="E720" s="4"/>
      <c r="F720" s="1170"/>
      <c r="G720" s="1170"/>
      <c r="H720" s="4"/>
      <c r="I720" s="40"/>
      <c r="J720" s="2"/>
      <c r="N720" s="828"/>
      <c r="O720" s="828"/>
      <c r="P720" s="828"/>
      <c r="Q720" s="828"/>
      <c r="R720" s="828"/>
    </row>
    <row r="721" spans="1:18" s="5" customFormat="1" x14ac:dyDescent="0.2">
      <c r="A721" s="828"/>
      <c r="B721" s="828"/>
      <c r="C721" s="1170"/>
      <c r="D721" s="1170"/>
      <c r="E721" s="4"/>
      <c r="F721" s="1170"/>
      <c r="G721" s="1170"/>
      <c r="H721" s="4"/>
      <c r="I721" s="40"/>
      <c r="J721" s="2"/>
      <c r="N721" s="828"/>
      <c r="O721" s="828"/>
      <c r="P721" s="828"/>
      <c r="Q721" s="828"/>
      <c r="R721" s="828"/>
    </row>
    <row r="722" spans="1:18" s="5" customFormat="1" x14ac:dyDescent="0.2">
      <c r="A722" s="828"/>
      <c r="B722" s="828"/>
      <c r="C722" s="1170"/>
      <c r="D722" s="1170"/>
      <c r="E722" s="4"/>
      <c r="F722" s="1170"/>
      <c r="G722" s="1170"/>
      <c r="H722" s="4"/>
      <c r="I722" s="40"/>
      <c r="J722" s="2"/>
      <c r="N722" s="828"/>
      <c r="O722" s="828"/>
      <c r="P722" s="828"/>
      <c r="Q722" s="828"/>
      <c r="R722" s="828"/>
    </row>
    <row r="723" spans="1:18" s="5" customFormat="1" x14ac:dyDescent="0.2">
      <c r="A723" s="828"/>
      <c r="B723" s="828"/>
      <c r="C723" s="1170"/>
      <c r="D723" s="1170"/>
      <c r="E723" s="4"/>
      <c r="F723" s="1170"/>
      <c r="G723" s="1170"/>
      <c r="H723" s="4"/>
      <c r="I723" s="40"/>
      <c r="J723" s="2"/>
      <c r="N723" s="828"/>
      <c r="O723" s="828"/>
      <c r="P723" s="828"/>
      <c r="Q723" s="828"/>
      <c r="R723" s="828"/>
    </row>
    <row r="724" spans="1:18" s="5" customFormat="1" x14ac:dyDescent="0.2">
      <c r="A724" s="828"/>
      <c r="B724" s="828"/>
      <c r="C724" s="1170"/>
      <c r="D724" s="1170"/>
      <c r="E724" s="4"/>
      <c r="F724" s="1170"/>
      <c r="G724" s="1170"/>
      <c r="H724" s="4"/>
      <c r="I724" s="40"/>
      <c r="J724" s="2"/>
      <c r="N724" s="828"/>
      <c r="O724" s="828"/>
      <c r="P724" s="828"/>
      <c r="Q724" s="828"/>
      <c r="R724" s="828"/>
    </row>
    <row r="725" spans="1:18" s="5" customFormat="1" x14ac:dyDescent="0.2">
      <c r="A725" s="828"/>
      <c r="B725" s="828"/>
      <c r="C725" s="1170"/>
      <c r="D725" s="1170"/>
      <c r="E725" s="4"/>
      <c r="F725" s="1170"/>
      <c r="G725" s="1170"/>
      <c r="H725" s="4"/>
      <c r="I725" s="40"/>
      <c r="J725" s="2"/>
      <c r="N725" s="828"/>
      <c r="O725" s="828"/>
      <c r="P725" s="828"/>
      <c r="Q725" s="828"/>
      <c r="R725" s="828"/>
    </row>
    <row r="726" spans="1:18" s="5" customFormat="1" x14ac:dyDescent="0.2">
      <c r="A726" s="828"/>
      <c r="B726" s="828"/>
      <c r="C726" s="1170"/>
      <c r="D726" s="1170"/>
      <c r="E726" s="4"/>
      <c r="F726" s="1170"/>
      <c r="G726" s="1170"/>
      <c r="H726" s="4"/>
      <c r="I726" s="40"/>
      <c r="J726" s="2"/>
      <c r="N726" s="828"/>
      <c r="O726" s="828"/>
      <c r="P726" s="828"/>
      <c r="Q726" s="828"/>
      <c r="R726" s="828"/>
    </row>
    <row r="727" spans="1:18" s="5" customFormat="1" x14ac:dyDescent="0.2">
      <c r="A727" s="828"/>
      <c r="B727" s="828"/>
      <c r="C727" s="1170"/>
      <c r="D727" s="1170"/>
      <c r="E727" s="4"/>
      <c r="F727" s="1170"/>
      <c r="G727" s="1170"/>
      <c r="H727" s="4"/>
      <c r="I727" s="40"/>
      <c r="J727" s="2"/>
      <c r="N727" s="828"/>
      <c r="O727" s="828"/>
      <c r="P727" s="828"/>
      <c r="Q727" s="828"/>
      <c r="R727" s="828"/>
    </row>
    <row r="728" spans="1:18" s="5" customFormat="1" x14ac:dyDescent="0.2">
      <c r="A728" s="828"/>
      <c r="B728" s="828"/>
      <c r="C728" s="1170"/>
      <c r="D728" s="1170"/>
      <c r="E728" s="4"/>
      <c r="F728" s="1170"/>
      <c r="G728" s="1170"/>
      <c r="H728" s="4"/>
      <c r="I728" s="40"/>
      <c r="J728" s="2"/>
      <c r="N728" s="828"/>
      <c r="O728" s="828"/>
      <c r="P728" s="828"/>
      <c r="Q728" s="828"/>
      <c r="R728" s="828"/>
    </row>
    <row r="729" spans="1:18" s="5" customFormat="1" x14ac:dyDescent="0.2">
      <c r="A729" s="828"/>
      <c r="B729" s="828"/>
      <c r="C729" s="1170"/>
      <c r="D729" s="1170"/>
      <c r="E729" s="4"/>
      <c r="F729" s="1170"/>
      <c r="G729" s="1170"/>
      <c r="H729" s="4"/>
      <c r="I729" s="40"/>
      <c r="J729" s="2"/>
      <c r="N729" s="828"/>
      <c r="O729" s="828"/>
      <c r="P729" s="828"/>
      <c r="Q729" s="828"/>
      <c r="R729" s="828"/>
    </row>
    <row r="730" spans="1:18" s="5" customFormat="1" x14ac:dyDescent="0.2">
      <c r="A730" s="828"/>
      <c r="B730" s="828"/>
      <c r="C730" s="1170"/>
      <c r="D730" s="1170"/>
      <c r="E730" s="4"/>
      <c r="F730" s="1170"/>
      <c r="G730" s="1170"/>
      <c r="H730" s="4"/>
      <c r="I730" s="40"/>
      <c r="J730" s="2"/>
      <c r="N730" s="828"/>
      <c r="O730" s="828"/>
      <c r="P730" s="828"/>
      <c r="Q730" s="828"/>
      <c r="R730" s="828"/>
    </row>
    <row r="731" spans="1:18" s="5" customFormat="1" x14ac:dyDescent="0.2">
      <c r="A731" s="828"/>
      <c r="B731" s="828"/>
      <c r="C731" s="1170"/>
      <c r="D731" s="1170"/>
      <c r="E731" s="4"/>
      <c r="F731" s="1170"/>
      <c r="G731" s="1170"/>
      <c r="H731" s="4"/>
      <c r="I731" s="40"/>
      <c r="J731" s="2"/>
      <c r="N731" s="828"/>
      <c r="O731" s="828"/>
      <c r="P731" s="828"/>
      <c r="Q731" s="828"/>
      <c r="R731" s="828"/>
    </row>
    <row r="732" spans="1:18" s="5" customFormat="1" x14ac:dyDescent="0.2">
      <c r="A732" s="828"/>
      <c r="B732" s="828"/>
      <c r="C732" s="1170"/>
      <c r="D732" s="1170"/>
      <c r="E732" s="4"/>
      <c r="F732" s="1170"/>
      <c r="G732" s="1170"/>
      <c r="H732" s="4"/>
      <c r="I732" s="40"/>
      <c r="J732" s="2"/>
      <c r="N732" s="828"/>
      <c r="O732" s="828"/>
      <c r="P732" s="828"/>
      <c r="Q732" s="828"/>
      <c r="R732" s="828"/>
    </row>
    <row r="733" spans="1:18" s="5" customFormat="1" x14ac:dyDescent="0.2">
      <c r="A733" s="828"/>
      <c r="B733" s="828"/>
      <c r="C733" s="1170"/>
      <c r="D733" s="1170"/>
      <c r="E733" s="4"/>
      <c r="F733" s="1170"/>
      <c r="G733" s="1170"/>
      <c r="H733" s="4"/>
      <c r="I733" s="40"/>
      <c r="J733" s="2"/>
      <c r="N733" s="828"/>
      <c r="O733" s="828"/>
      <c r="P733" s="828"/>
      <c r="Q733" s="828"/>
      <c r="R733" s="828"/>
    </row>
    <row r="734" spans="1:18" s="5" customFormat="1" x14ac:dyDescent="0.2">
      <c r="A734" s="828"/>
      <c r="B734" s="828"/>
      <c r="C734" s="1170"/>
      <c r="D734" s="1170"/>
      <c r="E734" s="4"/>
      <c r="F734" s="1170"/>
      <c r="G734" s="1170"/>
      <c r="H734" s="4"/>
      <c r="I734" s="40"/>
      <c r="J734" s="2"/>
      <c r="N734" s="828"/>
      <c r="O734" s="828"/>
      <c r="P734" s="828"/>
      <c r="Q734" s="828"/>
      <c r="R734" s="828"/>
    </row>
    <row r="735" spans="1:18" s="5" customFormat="1" x14ac:dyDescent="0.2">
      <c r="A735" s="828"/>
      <c r="B735" s="828"/>
      <c r="C735" s="1170"/>
      <c r="D735" s="1170"/>
      <c r="E735" s="4"/>
      <c r="F735" s="1170"/>
      <c r="G735" s="1170"/>
      <c r="H735" s="4"/>
      <c r="I735" s="40"/>
      <c r="J735" s="2"/>
      <c r="N735" s="828"/>
      <c r="O735" s="828"/>
      <c r="P735" s="828"/>
      <c r="Q735" s="828"/>
      <c r="R735" s="828"/>
    </row>
    <row r="736" spans="1:18" s="5" customFormat="1" x14ac:dyDescent="0.2">
      <c r="A736" s="828"/>
      <c r="B736" s="828"/>
      <c r="C736" s="1170"/>
      <c r="D736" s="1170"/>
      <c r="E736" s="4"/>
      <c r="F736" s="1170"/>
      <c r="G736" s="1170"/>
      <c r="H736" s="4"/>
      <c r="I736" s="40"/>
      <c r="J736" s="2"/>
      <c r="N736" s="828"/>
      <c r="O736" s="828"/>
      <c r="P736" s="828"/>
      <c r="Q736" s="828"/>
      <c r="R736" s="828"/>
    </row>
    <row r="737" spans="1:18" s="5" customFormat="1" x14ac:dyDescent="0.2">
      <c r="A737" s="828"/>
      <c r="B737" s="828"/>
      <c r="C737" s="1170"/>
      <c r="D737" s="1170"/>
      <c r="E737" s="4"/>
      <c r="F737" s="1170"/>
      <c r="G737" s="1170"/>
      <c r="H737" s="4"/>
      <c r="I737" s="40"/>
      <c r="J737" s="2"/>
      <c r="N737" s="828"/>
      <c r="O737" s="828"/>
      <c r="P737" s="828"/>
      <c r="Q737" s="828"/>
      <c r="R737" s="828"/>
    </row>
    <row r="738" spans="1:18" s="5" customFormat="1" x14ac:dyDescent="0.2">
      <c r="A738" s="828"/>
      <c r="B738" s="828"/>
      <c r="C738" s="1170"/>
      <c r="D738" s="1170"/>
      <c r="E738" s="4"/>
      <c r="F738" s="1170"/>
      <c r="G738" s="1170"/>
      <c r="H738" s="4"/>
      <c r="I738" s="40"/>
      <c r="J738" s="2"/>
      <c r="N738" s="828"/>
      <c r="O738" s="828"/>
      <c r="P738" s="828"/>
      <c r="Q738" s="828"/>
      <c r="R738" s="828"/>
    </row>
    <row r="739" spans="1:18" s="5" customFormat="1" x14ac:dyDescent="0.2">
      <c r="A739" s="828"/>
      <c r="B739" s="828"/>
      <c r="C739" s="1170"/>
      <c r="D739" s="1170"/>
      <c r="E739" s="4"/>
      <c r="F739" s="1170"/>
      <c r="G739" s="1170"/>
      <c r="H739" s="4"/>
      <c r="I739" s="40"/>
      <c r="J739" s="2"/>
      <c r="N739" s="828"/>
      <c r="O739" s="828"/>
      <c r="P739" s="828"/>
      <c r="Q739" s="828"/>
      <c r="R739" s="828"/>
    </row>
    <row r="740" spans="1:18" s="5" customFormat="1" x14ac:dyDescent="0.2">
      <c r="A740" s="828"/>
      <c r="B740" s="828"/>
      <c r="C740" s="1170"/>
      <c r="D740" s="1170"/>
      <c r="E740" s="4"/>
      <c r="F740" s="1170"/>
      <c r="G740" s="1170"/>
      <c r="H740" s="4"/>
      <c r="I740" s="40"/>
      <c r="J740" s="2"/>
      <c r="N740" s="828"/>
      <c r="O740" s="828"/>
      <c r="P740" s="828"/>
      <c r="Q740" s="828"/>
      <c r="R740" s="828"/>
    </row>
  </sheetData>
  <mergeCells count="3">
    <mergeCell ref="B57:B59"/>
    <mergeCell ref="B4:C4"/>
    <mergeCell ref="A6:M6"/>
  </mergeCells>
  <dataValidations count="3">
    <dataValidation type="list" allowBlank="1" showInputMessage="1" showErrorMessage="1" sqref="L44:L56 L317:L65389" xr:uid="{00000000-0002-0000-0B00-000000000000}">
      <formula1>instructions</formula1>
    </dataValidation>
    <dataValidation type="list" allowBlank="1" showInputMessage="1" showErrorMessage="1" sqref="J8:J43 J57:J740" xr:uid="{00000000-0002-0000-0B00-000001000000}">
      <formula1>types</formula1>
    </dataValidation>
    <dataValidation type="list" allowBlank="1" showInputMessage="1" showErrorMessage="1" sqref="L39:L43 L311 L316 L57:L59 L62:L298" xr:uid="{00000000-0002-0000-0B00-000002000000}">
      <formula1>instructions3</formula1>
    </dataValidation>
  </dataValidations>
  <pageMargins left="0.7" right="0.7" top="0.75" bottom="0.75" header="0.3" footer="0.3"/>
  <pageSetup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O503"/>
  <sheetViews>
    <sheetView showGridLines="0" tabSelected="1" zoomScale="70" zoomScaleNormal="70" workbookViewId="0">
      <pane ySplit="7" topLeftCell="A8" activePane="bottomLeft" state="frozen"/>
      <selection activeCell="B6" sqref="B6"/>
      <selection pane="bottomLeft" activeCell="A7" sqref="A7"/>
    </sheetView>
  </sheetViews>
  <sheetFormatPr defaultColWidth="9.140625" defaultRowHeight="12.75" x14ac:dyDescent="0.2"/>
  <cols>
    <col min="1" max="1" width="18.28515625" style="3" customWidth="1"/>
    <col min="2" max="2" width="9.140625" style="3"/>
    <col min="3" max="3" width="50.140625" style="1" customWidth="1"/>
    <col min="4" max="4" width="25.28515625" style="1" hidden="1" customWidth="1"/>
    <col min="5" max="5" width="65.85546875" style="4" customWidth="1"/>
    <col min="6" max="6" width="14.7109375" style="40" customWidth="1"/>
    <col min="7" max="7" width="26.42578125" style="40" customWidth="1"/>
    <col min="8" max="8" width="10.7109375" style="5" customWidth="1"/>
    <col min="9" max="9" width="20.42578125" style="5" customWidth="1"/>
    <col min="10" max="10" width="28.85546875" style="5" bestFit="1" customWidth="1"/>
    <col min="11" max="14" width="9.140625" style="3"/>
    <col min="15" max="15" width="33.140625" style="3" bestFit="1" customWidth="1"/>
    <col min="16" max="16384" width="9.140625" style="3"/>
  </cols>
  <sheetData>
    <row r="1" spans="1:10" ht="15.75" x14ac:dyDescent="0.2">
      <c r="A1" s="840" t="str">
        <f>'Current Model Qsts (EE)'!A1</f>
        <v xml:space="preserve">Model Instance Name: </v>
      </c>
      <c r="B1" s="841"/>
      <c r="C1" s="829"/>
      <c r="D1" s="829"/>
      <c r="E1" s="15" t="s">
        <v>107</v>
      </c>
      <c r="F1" s="35"/>
      <c r="G1" s="114"/>
    </row>
    <row r="2" spans="1:10" ht="15.75" x14ac:dyDescent="0.2">
      <c r="A2" s="842" t="str">
        <f>'Current Model Qsts (EN)'!A2</f>
        <v>infoSIDA v4 (English)</v>
      </c>
      <c r="B2" s="841"/>
      <c r="C2" s="829"/>
      <c r="D2" s="829"/>
      <c r="E2" s="16" t="s">
        <v>108</v>
      </c>
      <c r="F2" s="36"/>
      <c r="G2" s="115"/>
    </row>
    <row r="3" spans="1:10" ht="15.75" x14ac:dyDescent="0.2">
      <c r="A3" s="840" t="s">
        <v>1784</v>
      </c>
      <c r="B3" s="19" t="s">
        <v>49</v>
      </c>
      <c r="C3" s="829"/>
      <c r="D3" s="829"/>
      <c r="E3" s="20" t="s">
        <v>109</v>
      </c>
      <c r="F3" s="37"/>
      <c r="G3" s="116"/>
    </row>
    <row r="4" spans="1:10" ht="15.75" x14ac:dyDescent="0.2">
      <c r="A4" s="839" t="s">
        <v>35</v>
      </c>
      <c r="B4" s="1252">
        <v>40513</v>
      </c>
      <c r="C4" s="1252"/>
      <c r="D4" s="1210"/>
      <c r="E4" s="17" t="s">
        <v>110</v>
      </c>
      <c r="F4" s="38"/>
      <c r="G4" s="117"/>
    </row>
    <row r="5" spans="1:10" ht="16.5" thickBot="1" x14ac:dyDescent="0.25">
      <c r="A5" s="839"/>
      <c r="B5" s="19"/>
      <c r="C5" s="829"/>
      <c r="D5" s="829"/>
      <c r="E5" s="18"/>
      <c r="F5" s="39"/>
      <c r="G5" s="118"/>
    </row>
    <row r="6" spans="1:10" s="6" customFormat="1" ht="33.75" customHeight="1" thickBot="1" x14ac:dyDescent="0.25">
      <c r="A6" s="1276" t="str">
        <f>A2&amp;" CUSTOM QUESTION LIST"</f>
        <v>infoSIDA v4 (English) CUSTOM QUESTION LIST</v>
      </c>
      <c r="B6" s="1277"/>
      <c r="C6" s="1277"/>
      <c r="D6" s="1277"/>
      <c r="E6" s="1277"/>
      <c r="F6" s="1277"/>
      <c r="G6" s="1277"/>
      <c r="H6" s="1277"/>
      <c r="I6" s="1277"/>
      <c r="J6" s="1278"/>
    </row>
    <row r="7" spans="1:10" s="2" customFormat="1" ht="38.25" x14ac:dyDescent="0.2">
      <c r="A7" s="14" t="s">
        <v>111</v>
      </c>
      <c r="B7" s="7" t="s">
        <v>112</v>
      </c>
      <c r="C7" s="7" t="s">
        <v>113</v>
      </c>
      <c r="D7" s="7" t="s">
        <v>114</v>
      </c>
      <c r="E7" s="7" t="s">
        <v>115</v>
      </c>
      <c r="F7" s="7" t="s">
        <v>116</v>
      </c>
      <c r="G7" s="119" t="s">
        <v>117</v>
      </c>
      <c r="H7" s="41" t="s">
        <v>119</v>
      </c>
      <c r="I7" s="7" t="s">
        <v>120</v>
      </c>
      <c r="J7" s="12" t="s">
        <v>121</v>
      </c>
    </row>
    <row r="8" spans="1:10" s="866" customFormat="1" ht="30" x14ac:dyDescent="0.25">
      <c r="A8" s="850" t="s">
        <v>1623</v>
      </c>
      <c r="B8" s="857"/>
      <c r="C8" s="850" t="s">
        <v>1785</v>
      </c>
      <c r="D8" s="854"/>
      <c r="E8" s="854" t="s">
        <v>1624</v>
      </c>
      <c r="F8" s="855"/>
      <c r="G8" s="851" t="s">
        <v>126</v>
      </c>
      <c r="H8" s="852" t="s">
        <v>128</v>
      </c>
      <c r="I8" s="851" t="s">
        <v>188</v>
      </c>
      <c r="J8" s="853" t="s">
        <v>145</v>
      </c>
    </row>
    <row r="9" spans="1:10" s="769" customFormat="1" ht="18.75" customHeight="1" x14ac:dyDescent="0.25">
      <c r="A9" s="871"/>
      <c r="B9" s="872"/>
      <c r="C9" s="871"/>
      <c r="D9" s="873"/>
      <c r="E9" s="854" t="s">
        <v>1094</v>
      </c>
      <c r="F9" s="874"/>
      <c r="G9" s="875"/>
      <c r="H9" s="876"/>
      <c r="I9" s="872"/>
      <c r="J9" s="875"/>
    </row>
    <row r="10" spans="1:10" s="866" customFormat="1" ht="15.75" x14ac:dyDescent="0.25">
      <c r="A10" s="850"/>
      <c r="B10" s="857"/>
      <c r="C10" s="850"/>
      <c r="D10" s="854" t="s">
        <v>1095</v>
      </c>
      <c r="E10" s="854" t="s">
        <v>153</v>
      </c>
      <c r="F10" s="855"/>
      <c r="G10" s="853"/>
      <c r="H10" s="856"/>
      <c r="I10" s="857"/>
      <c r="J10" s="853"/>
    </row>
    <row r="11" spans="1:10" s="866" customFormat="1" ht="18.75" customHeight="1" x14ac:dyDescent="0.25">
      <c r="A11" s="850"/>
      <c r="B11" s="857"/>
      <c r="C11" s="850"/>
      <c r="D11" s="854" t="s">
        <v>1096</v>
      </c>
      <c r="E11" s="854" t="s">
        <v>155</v>
      </c>
      <c r="F11" s="855"/>
      <c r="G11" s="853"/>
      <c r="H11" s="856"/>
      <c r="I11" s="857"/>
      <c r="J11" s="853"/>
    </row>
    <row r="12" spans="1:10" s="866" customFormat="1" ht="15.75" x14ac:dyDescent="0.2">
      <c r="A12" s="850"/>
      <c r="B12" s="862"/>
      <c r="C12" s="850"/>
      <c r="D12" s="854" t="s">
        <v>1097</v>
      </c>
      <c r="E12" s="854" t="s">
        <v>159</v>
      </c>
      <c r="F12" s="855"/>
      <c r="G12" s="853"/>
      <c r="H12" s="852"/>
      <c r="I12" s="853"/>
      <c r="J12" s="853"/>
    </row>
    <row r="13" spans="1:10" s="866" customFormat="1" ht="15.75" x14ac:dyDescent="0.2">
      <c r="A13" s="850"/>
      <c r="B13" s="862"/>
      <c r="C13" s="850"/>
      <c r="D13" s="854" t="s">
        <v>1098</v>
      </c>
      <c r="E13" s="854" t="s">
        <v>161</v>
      </c>
      <c r="F13" s="855"/>
      <c r="G13" s="853"/>
      <c r="H13" s="852"/>
      <c r="I13" s="853"/>
      <c r="J13" s="853"/>
    </row>
    <row r="14" spans="1:10" s="866" customFormat="1" ht="15.75" x14ac:dyDescent="0.2">
      <c r="A14" s="850"/>
      <c r="B14" s="862"/>
      <c r="C14" s="850"/>
      <c r="D14" s="854"/>
      <c r="E14" s="854" t="s">
        <v>1632</v>
      </c>
      <c r="F14" s="526"/>
      <c r="G14" s="853"/>
      <c r="H14" s="852"/>
      <c r="I14" s="853"/>
      <c r="J14" s="853"/>
    </row>
    <row r="15" spans="1:10" s="866" customFormat="1" ht="15.75" x14ac:dyDescent="0.2">
      <c r="A15" s="850"/>
      <c r="B15" s="862"/>
      <c r="C15" s="850"/>
      <c r="D15" s="854"/>
      <c r="E15" s="854" t="s">
        <v>1634</v>
      </c>
      <c r="F15" s="526"/>
      <c r="G15" s="853"/>
      <c r="H15" s="852"/>
      <c r="I15" s="853"/>
      <c r="J15" s="853"/>
    </row>
    <row r="16" spans="1:10" s="866" customFormat="1" ht="15.75" x14ac:dyDescent="0.2">
      <c r="A16" s="850"/>
      <c r="B16" s="862"/>
      <c r="C16" s="850"/>
      <c r="D16" s="854" t="s">
        <v>1100</v>
      </c>
      <c r="E16" s="854" t="s">
        <v>171</v>
      </c>
      <c r="F16" s="526"/>
      <c r="G16" s="853"/>
      <c r="H16" s="852"/>
      <c r="I16" s="853"/>
      <c r="J16" s="853"/>
    </row>
    <row r="17" spans="1:10" s="866" customFormat="1" ht="15.75" x14ac:dyDescent="0.2">
      <c r="A17" s="850"/>
      <c r="B17" s="862"/>
      <c r="C17" s="850"/>
      <c r="D17" s="854" t="s">
        <v>1101</v>
      </c>
      <c r="E17" s="854" t="s">
        <v>173</v>
      </c>
      <c r="F17" s="526"/>
      <c r="G17" s="853"/>
      <c r="H17" s="852"/>
      <c r="I17" s="853"/>
      <c r="J17" s="853"/>
    </row>
    <row r="18" spans="1:10" s="866" customFormat="1" ht="15.75" x14ac:dyDescent="0.2">
      <c r="A18" s="858"/>
      <c r="B18" s="863"/>
      <c r="C18" s="858"/>
      <c r="D18" s="859" t="s">
        <v>1102</v>
      </c>
      <c r="E18" s="859" t="s">
        <v>547</v>
      </c>
      <c r="F18" s="144" t="s">
        <v>176</v>
      </c>
      <c r="G18" s="860"/>
      <c r="H18" s="861"/>
      <c r="I18" s="860"/>
      <c r="J18" s="860"/>
    </row>
    <row r="19" spans="1:10" s="866" customFormat="1" ht="15.75" x14ac:dyDescent="0.2">
      <c r="A19" s="146" t="s">
        <v>1786</v>
      </c>
      <c r="B19" s="148" t="s">
        <v>176</v>
      </c>
      <c r="C19" s="146" t="s">
        <v>1639</v>
      </c>
      <c r="D19" s="146"/>
      <c r="E19" s="146"/>
      <c r="F19" s="1127"/>
      <c r="G19" s="149" t="s">
        <v>234</v>
      </c>
      <c r="H19" s="151" t="s">
        <v>181</v>
      </c>
      <c r="I19" s="149" t="s">
        <v>188</v>
      </c>
      <c r="J19" s="149" t="s">
        <v>1641</v>
      </c>
    </row>
    <row r="20" spans="1:10" s="866" customFormat="1" ht="30" x14ac:dyDescent="0.2">
      <c r="A20" s="1193" t="s">
        <v>1787</v>
      </c>
      <c r="B20" s="1194"/>
      <c r="C20" s="1193" t="s">
        <v>1788</v>
      </c>
      <c r="D20" s="1193"/>
      <c r="E20" s="1195" t="s">
        <v>1643</v>
      </c>
      <c r="F20" s="1196"/>
      <c r="G20" s="1197" t="s">
        <v>241</v>
      </c>
      <c r="H20" s="1198" t="s">
        <v>128</v>
      </c>
      <c r="I20" s="1199" t="s">
        <v>188</v>
      </c>
      <c r="J20" s="1197" t="s">
        <v>1789</v>
      </c>
    </row>
    <row r="21" spans="1:10" s="866" customFormat="1" ht="15.75" x14ac:dyDescent="0.2">
      <c r="A21" s="1193"/>
      <c r="B21" s="1200"/>
      <c r="C21" s="1193"/>
      <c r="D21" s="1201"/>
      <c r="E21" s="1202" t="s">
        <v>1647</v>
      </c>
      <c r="F21" s="1196"/>
      <c r="G21" s="1197"/>
      <c r="H21" s="1198"/>
      <c r="I21" s="1197"/>
      <c r="J21" s="1197"/>
    </row>
    <row r="22" spans="1:10" s="866" customFormat="1" ht="15.75" x14ac:dyDescent="0.2">
      <c r="A22" s="1193"/>
      <c r="B22" s="1200"/>
      <c r="C22" s="1193"/>
      <c r="D22" s="1201"/>
      <c r="E22" s="1202" t="s">
        <v>1649</v>
      </c>
      <c r="F22" s="1196"/>
      <c r="G22" s="1197"/>
      <c r="H22" s="1198"/>
      <c r="I22" s="1197"/>
      <c r="J22" s="1197"/>
    </row>
    <row r="23" spans="1:10" s="866" customFormat="1" ht="15.75" x14ac:dyDescent="0.2">
      <c r="A23" s="1193"/>
      <c r="B23" s="1200"/>
      <c r="C23" s="1193"/>
      <c r="D23" s="1201"/>
      <c r="E23" s="1202" t="s">
        <v>1651</v>
      </c>
      <c r="F23" s="1196"/>
      <c r="G23" s="1197"/>
      <c r="H23" s="1198"/>
      <c r="I23" s="1197"/>
      <c r="J23" s="1197"/>
    </row>
    <row r="24" spans="1:10" s="866" customFormat="1" ht="15.75" x14ac:dyDescent="0.2">
      <c r="A24" s="1193"/>
      <c r="B24" s="1200"/>
      <c r="C24" s="1193"/>
      <c r="D24" s="1201"/>
      <c r="E24" s="1202" t="s">
        <v>1653</v>
      </c>
      <c r="F24" s="1196"/>
      <c r="G24" s="1197"/>
      <c r="H24" s="1198"/>
      <c r="I24" s="1197"/>
      <c r="J24" s="1197"/>
    </row>
    <row r="25" spans="1:10" s="866" customFormat="1" ht="15.75" x14ac:dyDescent="0.2">
      <c r="A25" s="1193"/>
      <c r="B25" s="1200"/>
      <c r="C25" s="1193"/>
      <c r="D25" s="1201"/>
      <c r="E25" s="1202" t="s">
        <v>1655</v>
      </c>
      <c r="F25" s="1196"/>
      <c r="G25" s="1197"/>
      <c r="H25" s="1198"/>
      <c r="I25" s="1197"/>
      <c r="J25" s="1197"/>
    </row>
    <row r="26" spans="1:10" s="866" customFormat="1" ht="15.75" x14ac:dyDescent="0.2">
      <c r="A26" s="1193"/>
      <c r="B26" s="1200"/>
      <c r="C26" s="1193"/>
      <c r="D26" s="1201"/>
      <c r="E26" s="1202" t="s">
        <v>1657</v>
      </c>
      <c r="F26" s="1196"/>
      <c r="G26" s="1197"/>
      <c r="H26" s="1198"/>
      <c r="I26" s="1197"/>
      <c r="J26" s="1197"/>
    </row>
    <row r="27" spans="1:10" s="866" customFormat="1" ht="15.75" x14ac:dyDescent="0.2">
      <c r="A27" s="1193"/>
      <c r="B27" s="1200"/>
      <c r="C27" s="1193"/>
      <c r="D27" s="1201"/>
      <c r="E27" s="1203" t="s">
        <v>547</v>
      </c>
      <c r="F27" s="1200" t="s">
        <v>231</v>
      </c>
      <c r="G27" s="1197"/>
      <c r="H27" s="1198"/>
      <c r="I27" s="1197"/>
      <c r="J27" s="1197"/>
    </row>
    <row r="28" spans="1:10" s="866" customFormat="1" ht="15.75" x14ac:dyDescent="0.2">
      <c r="A28" s="1204" t="s">
        <v>1790</v>
      </c>
      <c r="B28" s="1205" t="s">
        <v>231</v>
      </c>
      <c r="C28" s="1204" t="s">
        <v>1791</v>
      </c>
      <c r="D28" s="1204"/>
      <c r="E28" s="1204"/>
      <c r="F28" s="1206"/>
      <c r="G28" s="1207" t="s">
        <v>234</v>
      </c>
      <c r="H28" s="1208" t="s">
        <v>181</v>
      </c>
      <c r="I28" s="1207" t="s">
        <v>188</v>
      </c>
      <c r="J28" s="1199" t="s">
        <v>1792</v>
      </c>
    </row>
    <row r="29" spans="1:10" s="1132" customFormat="1" ht="30" x14ac:dyDescent="0.2">
      <c r="A29" s="1128" t="s">
        <v>1793</v>
      </c>
      <c r="B29" s="1129"/>
      <c r="C29" s="1128" t="s">
        <v>1662</v>
      </c>
      <c r="D29" s="790"/>
      <c r="E29" s="1128"/>
      <c r="F29" s="1130"/>
      <c r="G29" s="322" t="s">
        <v>234</v>
      </c>
      <c r="H29" s="1131" t="s">
        <v>181</v>
      </c>
      <c r="I29" s="793"/>
      <c r="J29" s="322" t="s">
        <v>1664</v>
      </c>
    </row>
    <row r="30" spans="1:10" s="1132" customFormat="1" ht="30" x14ac:dyDescent="0.2">
      <c r="A30" s="1133" t="s">
        <v>1794</v>
      </c>
      <c r="B30" s="1134"/>
      <c r="C30" s="1135" t="s">
        <v>1795</v>
      </c>
      <c r="D30" s="1133"/>
      <c r="E30" s="1133" t="s">
        <v>1666</v>
      </c>
      <c r="F30" s="1134"/>
      <c r="G30" s="1136" t="s">
        <v>241</v>
      </c>
      <c r="H30" s="303" t="s">
        <v>128</v>
      </c>
      <c r="I30" s="303" t="s">
        <v>188</v>
      </c>
      <c r="J30" s="1137" t="s">
        <v>1669</v>
      </c>
    </row>
    <row r="31" spans="1:10" s="1132" customFormat="1" ht="15.75" x14ac:dyDescent="0.2">
      <c r="A31" s="1133"/>
      <c r="B31" s="1134"/>
      <c r="C31" s="1135"/>
      <c r="D31" s="1133"/>
      <c r="E31" s="1138" t="s">
        <v>1670</v>
      </c>
      <c r="F31" s="1134" t="s">
        <v>176</v>
      </c>
      <c r="G31" s="1136"/>
      <c r="H31" s="303"/>
      <c r="I31" s="303"/>
      <c r="J31" s="1137"/>
    </row>
    <row r="32" spans="1:10" s="1132" customFormat="1" ht="15.75" x14ac:dyDescent="0.2">
      <c r="A32" s="1133"/>
      <c r="B32" s="1134"/>
      <c r="C32" s="1135"/>
      <c r="D32" s="1133"/>
      <c r="E32" s="1138" t="s">
        <v>1672</v>
      </c>
      <c r="F32" s="1134"/>
      <c r="G32" s="1136"/>
      <c r="H32" s="303"/>
      <c r="I32" s="303"/>
      <c r="J32" s="1137"/>
    </row>
    <row r="33" spans="1:15" s="1132" customFormat="1" ht="15.75" x14ac:dyDescent="0.2">
      <c r="A33" s="1133"/>
      <c r="B33" s="1134"/>
      <c r="C33" s="1135"/>
      <c r="D33" s="1133"/>
      <c r="E33" s="1138" t="s">
        <v>1674</v>
      </c>
      <c r="F33" s="1134"/>
      <c r="G33" s="1136"/>
      <c r="H33" s="303"/>
      <c r="I33" s="303"/>
      <c r="J33" s="1137"/>
    </row>
    <row r="34" spans="1:15" s="1132" customFormat="1" ht="15.75" x14ac:dyDescent="0.2">
      <c r="A34" s="1133"/>
      <c r="B34" s="1134"/>
      <c r="C34" s="1135"/>
      <c r="D34" s="1133"/>
      <c r="E34" s="1138" t="s">
        <v>1676</v>
      </c>
      <c r="F34" s="1134"/>
      <c r="G34" s="1136"/>
      <c r="H34" s="303"/>
      <c r="I34" s="303"/>
      <c r="J34" s="1137"/>
    </row>
    <row r="35" spans="1:15" s="1132" customFormat="1" ht="15.75" x14ac:dyDescent="0.2">
      <c r="A35" s="1133"/>
      <c r="B35" s="1134"/>
      <c r="C35" s="1135"/>
      <c r="D35" s="1133"/>
      <c r="E35" s="1138" t="s">
        <v>547</v>
      </c>
      <c r="F35" s="1134" t="s">
        <v>276</v>
      </c>
      <c r="G35" s="1136"/>
      <c r="H35" s="303"/>
      <c r="I35" s="303"/>
      <c r="J35" s="1137"/>
    </row>
    <row r="36" spans="1:15" s="1132" customFormat="1" ht="15.75" x14ac:dyDescent="0.2">
      <c r="A36" s="1133"/>
      <c r="B36" s="1134"/>
      <c r="C36" s="1135"/>
      <c r="D36" s="1133"/>
      <c r="E36" s="1133" t="s">
        <v>1679</v>
      </c>
      <c r="F36" s="1134"/>
      <c r="G36" s="1136"/>
      <c r="H36" s="303"/>
      <c r="I36" s="303" t="s">
        <v>1681</v>
      </c>
      <c r="J36" s="1137"/>
    </row>
    <row r="37" spans="1:15" s="1132" customFormat="1" ht="30" x14ac:dyDescent="0.2">
      <c r="A37" s="311" t="s">
        <v>1796</v>
      </c>
      <c r="B37" s="313" t="s">
        <v>176</v>
      </c>
      <c r="C37" s="311" t="s">
        <v>1682</v>
      </c>
      <c r="D37" s="311"/>
      <c r="E37" s="311"/>
      <c r="F37" s="313"/>
      <c r="G37" s="314" t="s">
        <v>234</v>
      </c>
      <c r="H37" s="316" t="s">
        <v>181</v>
      </c>
      <c r="I37" s="314" t="s">
        <v>188</v>
      </c>
      <c r="J37" s="1139" t="s">
        <v>1684</v>
      </c>
    </row>
    <row r="38" spans="1:15" s="1132" customFormat="1" ht="15.75" x14ac:dyDescent="0.2">
      <c r="A38" s="297" t="s">
        <v>1797</v>
      </c>
      <c r="B38" s="1134" t="s">
        <v>276</v>
      </c>
      <c r="C38" s="297" t="s">
        <v>1685</v>
      </c>
      <c r="D38" s="297"/>
      <c r="E38" s="297"/>
      <c r="F38" s="1134"/>
      <c r="G38" s="303" t="s">
        <v>234</v>
      </c>
      <c r="H38" s="302" t="s">
        <v>181</v>
      </c>
      <c r="I38" s="303" t="s">
        <v>188</v>
      </c>
      <c r="J38" s="1137" t="s">
        <v>1687</v>
      </c>
    </row>
    <row r="39" spans="1:15" s="2" customFormat="1" ht="30" x14ac:dyDescent="0.2">
      <c r="A39" s="992" t="s">
        <v>1688</v>
      </c>
      <c r="B39" s="1186"/>
      <c r="C39" s="992" t="s">
        <v>123</v>
      </c>
      <c r="D39" s="1068" t="s">
        <v>1084</v>
      </c>
      <c r="E39" s="1068" t="s">
        <v>125</v>
      </c>
      <c r="F39" s="1187"/>
      <c r="G39" s="996" t="s">
        <v>126</v>
      </c>
      <c r="H39" s="997" t="s">
        <v>128</v>
      </c>
      <c r="I39" s="996" t="s">
        <v>188</v>
      </c>
      <c r="J39" s="996" t="s">
        <v>1691</v>
      </c>
      <c r="O39" s="13"/>
    </row>
    <row r="40" spans="1:15" s="1142" customFormat="1" ht="15.75" x14ac:dyDescent="0.25">
      <c r="A40" s="998"/>
      <c r="B40" s="1002"/>
      <c r="C40" s="998"/>
      <c r="D40" s="994" t="s">
        <v>1086</v>
      </c>
      <c r="E40" s="994" t="s">
        <v>133</v>
      </c>
      <c r="F40" s="1188" t="s">
        <v>176</v>
      </c>
      <c r="G40" s="1001"/>
      <c r="H40" s="1002"/>
      <c r="I40" s="1003"/>
      <c r="J40" s="1003"/>
    </row>
    <row r="41" spans="1:15" s="1142" customFormat="1" ht="15.75" x14ac:dyDescent="0.25">
      <c r="A41" s="998"/>
      <c r="B41" s="1002"/>
      <c r="C41" s="998"/>
      <c r="D41" s="994" t="s">
        <v>1087</v>
      </c>
      <c r="E41" s="994" t="s">
        <v>135</v>
      </c>
      <c r="F41" s="1188" t="s">
        <v>176</v>
      </c>
      <c r="G41" s="1001"/>
      <c r="H41" s="1002"/>
      <c r="I41" s="1003"/>
      <c r="J41" s="1003"/>
    </row>
    <row r="42" spans="1:15" s="1142" customFormat="1" ht="15.75" x14ac:dyDescent="0.25">
      <c r="A42" s="998"/>
      <c r="B42" s="1002"/>
      <c r="C42" s="998"/>
      <c r="D42" s="994" t="s">
        <v>1088</v>
      </c>
      <c r="E42" s="994" t="s">
        <v>137</v>
      </c>
      <c r="F42" s="1188" t="s">
        <v>176</v>
      </c>
      <c r="G42" s="1001"/>
      <c r="H42" s="1002"/>
      <c r="I42" s="1003"/>
      <c r="J42" s="1003"/>
    </row>
    <row r="43" spans="1:15" s="866" customFormat="1" ht="15.75" x14ac:dyDescent="0.2">
      <c r="A43" s="1004"/>
      <c r="B43" s="1189"/>
      <c r="C43" s="1004"/>
      <c r="D43" s="1006" t="s">
        <v>1089</v>
      </c>
      <c r="E43" s="1006" t="s">
        <v>139</v>
      </c>
      <c r="F43" s="1190" t="s">
        <v>176</v>
      </c>
      <c r="G43" s="1008"/>
      <c r="H43" s="1009"/>
      <c r="I43" s="1010"/>
      <c r="J43" s="1010"/>
    </row>
    <row r="44" spans="1:15" s="866" customFormat="1" ht="30" x14ac:dyDescent="0.2">
      <c r="A44" s="998" t="s">
        <v>1798</v>
      </c>
      <c r="B44" s="1143" t="s">
        <v>176</v>
      </c>
      <c r="C44" s="1144" t="s">
        <v>1799</v>
      </c>
      <c r="D44" s="998"/>
      <c r="E44" s="1145" t="s">
        <v>1043</v>
      </c>
      <c r="F44" s="1146" t="s">
        <v>1699</v>
      </c>
      <c r="G44" s="1147" t="s">
        <v>126</v>
      </c>
      <c r="H44" s="1148" t="s">
        <v>128</v>
      </c>
      <c r="I44" s="1148" t="s">
        <v>188</v>
      </c>
      <c r="J44" s="1144" t="s">
        <v>1700</v>
      </c>
    </row>
    <row r="45" spans="1:15" s="866" customFormat="1" ht="15.75" x14ac:dyDescent="0.2">
      <c r="A45" s="998"/>
      <c r="B45" s="1149"/>
      <c r="C45" s="1150"/>
      <c r="D45" s="998"/>
      <c r="E45" s="1150" t="s">
        <v>1046</v>
      </c>
      <c r="F45" s="1151"/>
      <c r="G45" s="1152"/>
      <c r="H45" s="1153"/>
      <c r="I45" s="1153"/>
      <c r="J45" s="1150"/>
    </row>
    <row r="46" spans="1:15" s="866" customFormat="1" ht="30" x14ac:dyDescent="0.2">
      <c r="A46" s="992" t="s">
        <v>1800</v>
      </c>
      <c r="B46" s="1143" t="s">
        <v>276</v>
      </c>
      <c r="C46" s="1144" t="s">
        <v>1701</v>
      </c>
      <c r="D46" s="998"/>
      <c r="E46" s="1145" t="s">
        <v>1702</v>
      </c>
      <c r="F46" s="1146" t="s">
        <v>1705</v>
      </c>
      <c r="G46" s="1147" t="s">
        <v>126</v>
      </c>
      <c r="H46" s="1148" t="s">
        <v>128</v>
      </c>
      <c r="I46" s="1148" t="s">
        <v>188</v>
      </c>
      <c r="J46" s="1144" t="s">
        <v>1706</v>
      </c>
    </row>
    <row r="47" spans="1:15" s="866" customFormat="1" ht="15.75" x14ac:dyDescent="0.2">
      <c r="A47" s="998"/>
      <c r="B47" s="1140"/>
      <c r="C47" s="1119"/>
      <c r="D47" s="998"/>
      <c r="E47" s="1120" t="s">
        <v>1707</v>
      </c>
      <c r="F47" s="1154"/>
      <c r="G47" s="1155"/>
      <c r="H47" s="1122"/>
      <c r="I47" s="1122"/>
      <c r="J47" s="1119"/>
    </row>
    <row r="48" spans="1:15" s="866" customFormat="1" ht="15.75" x14ac:dyDescent="0.2">
      <c r="A48" s="998"/>
      <c r="B48" s="1149"/>
      <c r="C48" s="1150"/>
      <c r="D48" s="998"/>
      <c r="E48" s="1150" t="s">
        <v>1709</v>
      </c>
      <c r="F48" s="1151" t="s">
        <v>1711</v>
      </c>
      <c r="G48" s="1152"/>
      <c r="H48" s="1153"/>
      <c r="I48" s="1153"/>
      <c r="J48" s="1150"/>
    </row>
    <row r="49" spans="1:15" s="866" customFormat="1" ht="30" x14ac:dyDescent="0.2">
      <c r="A49" s="992" t="s">
        <v>1801</v>
      </c>
      <c r="B49" s="1146" t="s">
        <v>1705</v>
      </c>
      <c r="C49" s="1119" t="s">
        <v>1712</v>
      </c>
      <c r="D49" s="998"/>
      <c r="E49" s="1119"/>
      <c r="F49" s="1154"/>
      <c r="G49" s="1156" t="s">
        <v>234</v>
      </c>
      <c r="H49" s="1122" t="s">
        <v>181</v>
      </c>
      <c r="I49" s="1148" t="s">
        <v>188</v>
      </c>
      <c r="J49" s="1144" t="s">
        <v>1714</v>
      </c>
    </row>
    <row r="50" spans="1:15" s="866" customFormat="1" ht="30" x14ac:dyDescent="0.2">
      <c r="A50" s="992" t="s">
        <v>1802</v>
      </c>
      <c r="B50" s="1143" t="s">
        <v>1711</v>
      </c>
      <c r="C50" s="1144" t="s">
        <v>1715</v>
      </c>
      <c r="D50" s="998"/>
      <c r="E50" s="1144"/>
      <c r="F50" s="1157"/>
      <c r="G50" s="1156" t="s">
        <v>234</v>
      </c>
      <c r="H50" s="1148" t="s">
        <v>181</v>
      </c>
      <c r="I50" s="1148" t="s">
        <v>188</v>
      </c>
      <c r="J50" s="1144" t="s">
        <v>1717</v>
      </c>
    </row>
    <row r="51" spans="1:15" s="866" customFormat="1" ht="76.5" x14ac:dyDescent="0.2">
      <c r="A51" s="992" t="s">
        <v>1803</v>
      </c>
      <c r="B51" s="1143" t="s">
        <v>231</v>
      </c>
      <c r="C51" s="1144" t="s">
        <v>1804</v>
      </c>
      <c r="D51" s="998"/>
      <c r="E51" s="1145" t="s">
        <v>1719</v>
      </c>
      <c r="F51" s="1157"/>
      <c r="G51" s="1147" t="s">
        <v>126</v>
      </c>
      <c r="H51" s="1148" t="s">
        <v>128</v>
      </c>
      <c r="I51" s="1148" t="s">
        <v>188</v>
      </c>
      <c r="J51" s="1144" t="s">
        <v>1722</v>
      </c>
    </row>
    <row r="52" spans="1:15" s="866" customFormat="1" ht="15.75" x14ac:dyDescent="0.2">
      <c r="A52" s="998"/>
      <c r="B52" s="1140"/>
      <c r="C52" s="1119"/>
      <c r="D52" s="998"/>
      <c r="E52" s="1120" t="s">
        <v>1723</v>
      </c>
      <c r="F52" s="1141"/>
      <c r="G52" s="1121"/>
      <c r="H52" s="1122"/>
      <c r="I52" s="1122"/>
      <c r="J52" s="1119"/>
    </row>
    <row r="53" spans="1:15" s="866" customFormat="1" ht="15.75" x14ac:dyDescent="0.2">
      <c r="A53" s="998"/>
      <c r="B53" s="1140"/>
      <c r="C53" s="1119"/>
      <c r="D53" s="998"/>
      <c r="E53" s="1120" t="s">
        <v>1725</v>
      </c>
      <c r="F53" s="1141"/>
      <c r="G53" s="1121"/>
      <c r="H53" s="1122"/>
      <c r="I53" s="1122"/>
      <c r="J53" s="1119"/>
    </row>
    <row r="54" spans="1:15" s="866" customFormat="1" ht="15.75" x14ac:dyDescent="0.2">
      <c r="A54" s="998"/>
      <c r="B54" s="1140"/>
      <c r="C54" s="1119"/>
      <c r="D54" s="998"/>
      <c r="E54" s="1120" t="s">
        <v>1726</v>
      </c>
      <c r="F54" s="1141"/>
      <c r="G54" s="1121"/>
      <c r="H54" s="1122"/>
      <c r="I54" s="1122"/>
      <c r="J54" s="1119"/>
    </row>
    <row r="55" spans="1:15" s="866" customFormat="1" ht="15.75" x14ac:dyDescent="0.2">
      <c r="A55" s="998"/>
      <c r="B55" s="1140"/>
      <c r="C55" s="1119"/>
      <c r="D55" s="998"/>
      <c r="E55" s="1120" t="s">
        <v>1728</v>
      </c>
      <c r="F55" s="1141"/>
      <c r="G55" s="1121"/>
      <c r="H55" s="1122"/>
      <c r="I55" s="1122"/>
      <c r="J55" s="1119"/>
    </row>
    <row r="56" spans="1:15" s="866" customFormat="1" ht="15.75" x14ac:dyDescent="0.2">
      <c r="A56" s="998"/>
      <c r="B56" s="1149"/>
      <c r="C56" s="1150"/>
      <c r="D56" s="998"/>
      <c r="E56" s="1150" t="s">
        <v>1730</v>
      </c>
      <c r="F56" s="1158"/>
      <c r="G56" s="1152"/>
      <c r="H56" s="1153"/>
      <c r="I56" s="1153"/>
      <c r="J56" s="1150"/>
    </row>
    <row r="57" spans="1:15" s="866" customFormat="1" ht="30" x14ac:dyDescent="0.2">
      <c r="A57" s="133" t="s">
        <v>1732</v>
      </c>
      <c r="B57" s="1294"/>
      <c r="C57" s="133" t="s">
        <v>1733</v>
      </c>
      <c r="D57" s="136" t="s">
        <v>1162</v>
      </c>
      <c r="E57" s="136" t="s">
        <v>1043</v>
      </c>
      <c r="F57" s="1123"/>
      <c r="G57" s="111" t="s">
        <v>126</v>
      </c>
      <c r="H57" s="106" t="s">
        <v>128</v>
      </c>
      <c r="I57" s="1191"/>
      <c r="J57" s="106" t="s">
        <v>1735</v>
      </c>
    </row>
    <row r="58" spans="1:15" s="866" customFormat="1" ht="15.75" x14ac:dyDescent="0.2">
      <c r="A58" s="133"/>
      <c r="B58" s="1294"/>
      <c r="C58" s="133"/>
      <c r="D58" s="1124" t="s">
        <v>1165</v>
      </c>
      <c r="E58" s="1124" t="s">
        <v>1046</v>
      </c>
      <c r="F58" s="1191"/>
      <c r="G58" s="111"/>
      <c r="H58" s="106"/>
      <c r="I58" s="106"/>
      <c r="J58" s="106"/>
    </row>
    <row r="59" spans="1:15" s="866" customFormat="1" ht="15.75" x14ac:dyDescent="0.2">
      <c r="A59" s="134"/>
      <c r="B59" s="1280"/>
      <c r="C59" s="134"/>
      <c r="D59" s="137"/>
      <c r="E59" s="137" t="s">
        <v>1736</v>
      </c>
      <c r="F59" s="1191"/>
      <c r="G59" s="112"/>
      <c r="H59" s="125"/>
      <c r="I59" s="107"/>
      <c r="J59" s="107"/>
    </row>
    <row r="60" spans="1:15" s="1132" customFormat="1" ht="30" x14ac:dyDescent="0.2">
      <c r="A60" s="1160" t="s">
        <v>1805</v>
      </c>
      <c r="B60" s="1161"/>
      <c r="C60" s="1160" t="s">
        <v>1806</v>
      </c>
      <c r="D60" s="779"/>
      <c r="E60" s="779" t="s">
        <v>1043</v>
      </c>
      <c r="F60" s="1161"/>
      <c r="G60" s="1162" t="s">
        <v>126</v>
      </c>
      <c r="H60" s="1163" t="s">
        <v>128</v>
      </c>
      <c r="I60" s="1162"/>
      <c r="J60" s="1162" t="s">
        <v>1740</v>
      </c>
    </row>
    <row r="61" spans="1:15" s="1132" customFormat="1" ht="15.75" x14ac:dyDescent="0.2">
      <c r="A61" s="1192"/>
      <c r="B61" s="1165"/>
      <c r="C61" s="779"/>
      <c r="D61" s="779"/>
      <c r="E61" s="1166" t="s">
        <v>1046</v>
      </c>
      <c r="F61" s="1165"/>
      <c r="G61" s="1165"/>
      <c r="H61" s="1167"/>
      <c r="I61" s="1165"/>
      <c r="J61" s="1165"/>
    </row>
    <row r="62" spans="1:15" s="1168" customFormat="1" ht="45" x14ac:dyDescent="0.2">
      <c r="A62" s="1116" t="s">
        <v>1741</v>
      </c>
      <c r="B62" s="816"/>
      <c r="C62" s="1116" t="s">
        <v>1742</v>
      </c>
      <c r="D62" s="926"/>
      <c r="E62" s="1116" t="s">
        <v>1743</v>
      </c>
      <c r="F62" s="927"/>
      <c r="G62" s="919" t="s">
        <v>1746</v>
      </c>
      <c r="H62" s="929" t="s">
        <v>181</v>
      </c>
      <c r="I62" s="930" t="s">
        <v>1681</v>
      </c>
      <c r="J62" s="928" t="s">
        <v>1747</v>
      </c>
      <c r="K62" s="866"/>
      <c r="L62" s="866"/>
      <c r="M62" s="866"/>
      <c r="N62" s="866"/>
      <c r="O62" s="866"/>
    </row>
    <row r="63" spans="1:15" s="1168" customFormat="1" ht="30" x14ac:dyDescent="0.2">
      <c r="A63" s="1117"/>
      <c r="B63" s="817"/>
      <c r="C63" s="1117"/>
      <c r="D63" s="931"/>
      <c r="E63" s="932" t="s">
        <v>1750</v>
      </c>
      <c r="F63" s="933"/>
      <c r="G63" s="921"/>
      <c r="H63" s="920"/>
      <c r="I63" s="934"/>
      <c r="J63" s="921"/>
      <c r="K63" s="866"/>
      <c r="L63" s="866"/>
      <c r="M63" s="866"/>
      <c r="N63" s="866"/>
      <c r="O63" s="866"/>
    </row>
    <row r="64" spans="1:15" s="1168" customFormat="1" ht="15.75" x14ac:dyDescent="0.2">
      <c r="A64" s="1117"/>
      <c r="B64" s="817"/>
      <c r="C64" s="1117"/>
      <c r="D64" s="935"/>
      <c r="E64" s="932" t="s">
        <v>1752</v>
      </c>
      <c r="F64" s="933"/>
      <c r="G64" s="921"/>
      <c r="H64" s="920"/>
      <c r="I64" s="934"/>
      <c r="J64" s="921"/>
      <c r="K64" s="866"/>
      <c r="L64" s="866"/>
      <c r="M64" s="866"/>
      <c r="N64" s="866"/>
      <c r="O64" s="866"/>
    </row>
    <row r="65" spans="1:15" s="1168" customFormat="1" ht="15.75" x14ac:dyDescent="0.2">
      <c r="A65" s="1117"/>
      <c r="B65" s="817"/>
      <c r="C65" s="1117"/>
      <c r="D65" s="935"/>
      <c r="E65" s="932" t="s">
        <v>1757</v>
      </c>
      <c r="F65" s="933"/>
      <c r="G65" s="921"/>
      <c r="H65" s="920"/>
      <c r="I65" s="936"/>
      <c r="J65" s="921"/>
      <c r="K65" s="866"/>
      <c r="L65" s="866"/>
      <c r="M65" s="866"/>
      <c r="N65" s="866"/>
      <c r="O65" s="866"/>
    </row>
    <row r="66" spans="1:15" s="1168" customFormat="1" ht="30" x14ac:dyDescent="0.2">
      <c r="A66" s="1117"/>
      <c r="B66" s="817"/>
      <c r="C66" s="1117"/>
      <c r="D66" s="935"/>
      <c r="E66" s="932" t="s">
        <v>1754</v>
      </c>
      <c r="F66" s="933"/>
      <c r="G66" s="921"/>
      <c r="H66" s="920"/>
      <c r="I66" s="936" t="s">
        <v>1756</v>
      </c>
      <c r="J66" s="921"/>
      <c r="K66" s="866"/>
      <c r="L66" s="866"/>
      <c r="M66" s="866"/>
      <c r="N66" s="866"/>
      <c r="O66" s="866"/>
    </row>
    <row r="67" spans="1:15" s="1168" customFormat="1" ht="15.75" x14ac:dyDescent="0.2">
      <c r="A67" s="1117"/>
      <c r="B67" s="817"/>
      <c r="C67" s="1117"/>
      <c r="D67" s="935"/>
      <c r="E67" s="932" t="s">
        <v>1759</v>
      </c>
      <c r="F67" s="933"/>
      <c r="G67" s="921"/>
      <c r="H67" s="920"/>
      <c r="I67" s="936"/>
      <c r="J67" s="921"/>
      <c r="K67" s="866"/>
      <c r="L67" s="866"/>
      <c r="M67" s="866"/>
      <c r="N67" s="866"/>
      <c r="O67" s="866"/>
    </row>
    <row r="68" spans="1:15" s="1168" customFormat="1" ht="15.75" x14ac:dyDescent="0.2">
      <c r="A68" s="1117"/>
      <c r="B68" s="817"/>
      <c r="C68" s="1117"/>
      <c r="D68" s="935"/>
      <c r="E68" s="932" t="s">
        <v>1748</v>
      </c>
      <c r="F68" s="933"/>
      <c r="G68" s="921"/>
      <c r="H68" s="920"/>
      <c r="I68" s="936"/>
      <c r="J68" s="921"/>
      <c r="K68" s="866"/>
      <c r="L68" s="866"/>
      <c r="M68" s="866"/>
      <c r="N68" s="866"/>
      <c r="O68" s="866"/>
    </row>
    <row r="69" spans="1:15" s="1168" customFormat="1" ht="15.75" x14ac:dyDescent="0.2">
      <c r="A69" s="1117"/>
      <c r="B69" s="817"/>
      <c r="C69" s="1117"/>
      <c r="D69" s="935"/>
      <c r="E69" s="932" t="s">
        <v>1761</v>
      </c>
      <c r="F69" s="933"/>
      <c r="G69" s="921"/>
      <c r="H69" s="920"/>
      <c r="I69" s="936"/>
      <c r="J69" s="921"/>
      <c r="K69" s="866"/>
      <c r="L69" s="866"/>
      <c r="M69" s="866"/>
      <c r="N69" s="866"/>
      <c r="O69" s="866"/>
    </row>
    <row r="70" spans="1:15" s="1168" customFormat="1" ht="30" x14ac:dyDescent="0.2">
      <c r="A70" s="1117"/>
      <c r="B70" s="817"/>
      <c r="C70" s="1117"/>
      <c r="D70" s="935"/>
      <c r="E70" s="932" t="s">
        <v>1763</v>
      </c>
      <c r="F70" s="933"/>
      <c r="G70" s="921"/>
      <c r="H70" s="920"/>
      <c r="I70" s="936"/>
      <c r="J70" s="921"/>
      <c r="K70" s="866"/>
      <c r="L70" s="866"/>
      <c r="M70" s="866"/>
      <c r="N70" s="866"/>
      <c r="O70" s="866"/>
    </row>
    <row r="71" spans="1:15" s="1168" customFormat="1" ht="15.75" x14ac:dyDescent="0.2">
      <c r="A71" s="1117"/>
      <c r="B71" s="817"/>
      <c r="C71" s="1117"/>
      <c r="D71" s="935"/>
      <c r="E71" s="932" t="s">
        <v>1765</v>
      </c>
      <c r="F71" s="933"/>
      <c r="G71" s="921"/>
      <c r="H71" s="920"/>
      <c r="I71" s="936"/>
      <c r="J71" s="921"/>
      <c r="K71" s="866"/>
      <c r="L71" s="866"/>
      <c r="M71" s="866"/>
      <c r="N71" s="866"/>
      <c r="O71" s="866"/>
    </row>
    <row r="72" spans="1:15" s="1168" customFormat="1" ht="15.75" x14ac:dyDescent="0.2">
      <c r="A72" s="1117"/>
      <c r="B72" s="817"/>
      <c r="C72" s="1117"/>
      <c r="D72" s="935"/>
      <c r="E72" s="932" t="s">
        <v>1767</v>
      </c>
      <c r="F72" s="933"/>
      <c r="G72" s="921"/>
      <c r="H72" s="920"/>
      <c r="I72" s="936" t="s">
        <v>1681</v>
      </c>
      <c r="J72" s="921"/>
      <c r="K72" s="866"/>
      <c r="L72" s="866"/>
      <c r="M72" s="866"/>
      <c r="N72" s="866"/>
      <c r="O72" s="866"/>
    </row>
    <row r="73" spans="1:15" s="1168" customFormat="1" ht="15.75" x14ac:dyDescent="0.2">
      <c r="A73" s="1118"/>
      <c r="B73" s="819"/>
      <c r="C73" s="1118"/>
      <c r="D73" s="937"/>
      <c r="E73" s="938" t="s">
        <v>1769</v>
      </c>
      <c r="F73" s="939"/>
      <c r="G73" s="923"/>
      <c r="H73" s="922"/>
      <c r="I73" s="821"/>
      <c r="J73" s="923"/>
      <c r="K73" s="866"/>
      <c r="L73" s="866"/>
      <c r="M73" s="866"/>
      <c r="N73" s="866"/>
      <c r="O73" s="866"/>
    </row>
    <row r="74" spans="1:15" s="1168" customFormat="1" ht="45" x14ac:dyDescent="0.2">
      <c r="A74" s="866" t="s">
        <v>1807</v>
      </c>
      <c r="B74" s="1169"/>
      <c r="C74" s="1116" t="s">
        <v>1771</v>
      </c>
      <c r="D74" s="1170"/>
      <c r="E74" s="1116" t="s">
        <v>1772</v>
      </c>
      <c r="F74" s="1171"/>
      <c r="G74" s="1172" t="s">
        <v>1774</v>
      </c>
      <c r="H74" s="928" t="s">
        <v>128</v>
      </c>
      <c r="I74" s="919" t="s">
        <v>188</v>
      </c>
      <c r="J74" s="928" t="s">
        <v>1775</v>
      </c>
      <c r="K74" s="866"/>
      <c r="L74" s="866"/>
      <c r="M74" s="866"/>
      <c r="N74" s="866"/>
      <c r="O74" s="866"/>
    </row>
    <row r="75" spans="1:15" s="1168" customFormat="1" ht="15.75" x14ac:dyDescent="0.25">
      <c r="A75" s="866"/>
      <c r="B75" s="1173"/>
      <c r="C75" s="1174"/>
      <c r="D75" s="1170"/>
      <c r="E75" s="1175" t="s">
        <v>1776</v>
      </c>
      <c r="F75" s="1176"/>
      <c r="G75" s="1177"/>
      <c r="H75" s="1178"/>
      <c r="I75" s="1179"/>
      <c r="J75" s="1178"/>
      <c r="K75" s="866"/>
      <c r="L75" s="866"/>
      <c r="M75" s="866"/>
      <c r="N75" s="866"/>
      <c r="O75" s="866"/>
    </row>
    <row r="76" spans="1:15" s="1168" customFormat="1" ht="15.75" x14ac:dyDescent="0.25">
      <c r="A76" s="866"/>
      <c r="B76" s="1173"/>
      <c r="C76" s="1174"/>
      <c r="D76" s="1170"/>
      <c r="E76" s="1175" t="s">
        <v>1777</v>
      </c>
      <c r="F76" s="1176"/>
      <c r="G76" s="1177"/>
      <c r="H76" s="1178"/>
      <c r="I76" s="1179"/>
      <c r="J76" s="1178"/>
      <c r="K76" s="866"/>
      <c r="L76" s="866"/>
      <c r="M76" s="866"/>
      <c r="N76" s="866"/>
      <c r="O76" s="866"/>
    </row>
    <row r="77" spans="1:15" s="1168" customFormat="1" ht="15.75" x14ac:dyDescent="0.25">
      <c r="A77" s="866"/>
      <c r="B77" s="1173"/>
      <c r="C77" s="1174"/>
      <c r="D77" s="1170"/>
      <c r="E77" s="1175" t="s">
        <v>1779</v>
      </c>
      <c r="F77" s="1176"/>
      <c r="G77" s="1177"/>
      <c r="H77" s="1178"/>
      <c r="I77" s="1179"/>
      <c r="J77" s="1178"/>
      <c r="K77" s="866"/>
      <c r="L77" s="866"/>
      <c r="M77" s="866"/>
      <c r="N77" s="866"/>
      <c r="O77" s="866"/>
    </row>
    <row r="78" spans="1:15" s="1168" customFormat="1" ht="15.75" x14ac:dyDescent="0.25">
      <c r="A78" s="866"/>
      <c r="B78" s="1173"/>
      <c r="C78" s="1174"/>
      <c r="D78" s="1170"/>
      <c r="E78" s="1174" t="s">
        <v>175</v>
      </c>
      <c r="F78" s="1176" t="s">
        <v>176</v>
      </c>
      <c r="G78" s="1177"/>
      <c r="H78" s="1178"/>
      <c r="I78" s="1179"/>
      <c r="J78" s="1178"/>
      <c r="K78" s="866"/>
      <c r="L78" s="866"/>
      <c r="M78" s="866"/>
      <c r="N78" s="866"/>
      <c r="O78" s="866"/>
    </row>
    <row r="79" spans="1:15" s="1168" customFormat="1" ht="31.5" x14ac:dyDescent="0.25">
      <c r="A79" s="1126" t="s">
        <v>1808</v>
      </c>
      <c r="B79" s="1180" t="s">
        <v>176</v>
      </c>
      <c r="C79" s="1181" t="s">
        <v>1781</v>
      </c>
      <c r="D79" s="1170"/>
      <c r="E79" s="1181"/>
      <c r="F79" s="1182"/>
      <c r="G79" s="1183" t="s">
        <v>234</v>
      </c>
      <c r="H79" s="1184" t="s">
        <v>181</v>
      </c>
      <c r="I79" s="1185" t="s">
        <v>188</v>
      </c>
      <c r="J79" s="1184" t="s">
        <v>1783</v>
      </c>
      <c r="K79" s="866"/>
      <c r="L79" s="866"/>
      <c r="M79" s="866"/>
      <c r="N79" s="866"/>
      <c r="O79" s="866"/>
    </row>
    <row r="80" spans="1:15" s="5" customFormat="1" x14ac:dyDescent="0.2">
      <c r="A80" s="828"/>
      <c r="B80" s="828"/>
      <c r="C80" s="1170"/>
      <c r="D80" s="1170"/>
      <c r="E80" s="4"/>
      <c r="F80" s="40"/>
      <c r="G80" s="2"/>
      <c r="K80" s="828"/>
      <c r="L80" s="828"/>
      <c r="M80" s="828"/>
      <c r="N80" s="828"/>
      <c r="O80" s="828"/>
    </row>
    <row r="81" spans="1:15" s="5" customFormat="1" x14ac:dyDescent="0.2">
      <c r="A81" s="828"/>
      <c r="B81" s="828"/>
      <c r="C81" s="1170"/>
      <c r="D81" s="1170"/>
      <c r="E81" s="4"/>
      <c r="F81" s="40"/>
      <c r="G81" s="2"/>
      <c r="K81" s="828"/>
      <c r="L81" s="828"/>
      <c r="M81" s="828"/>
      <c r="N81" s="828"/>
      <c r="O81" s="828"/>
    </row>
    <row r="82" spans="1:15" s="5" customFormat="1" x14ac:dyDescent="0.2">
      <c r="A82" s="828"/>
      <c r="B82" s="828"/>
      <c r="C82" s="1170"/>
      <c r="D82" s="1170"/>
      <c r="E82" s="4"/>
      <c r="F82" s="40"/>
      <c r="G82" s="2"/>
      <c r="K82" s="828"/>
      <c r="L82" s="828"/>
      <c r="M82" s="828"/>
      <c r="N82" s="828"/>
      <c r="O82" s="828"/>
    </row>
    <row r="83" spans="1:15" s="5" customFormat="1" x14ac:dyDescent="0.2">
      <c r="A83" s="828"/>
      <c r="B83" s="828"/>
      <c r="C83" s="1170"/>
      <c r="D83" s="1170"/>
      <c r="E83" s="4"/>
      <c r="F83" s="40"/>
      <c r="G83" s="2"/>
      <c r="K83" s="828"/>
      <c r="L83" s="828"/>
      <c r="M83" s="828"/>
      <c r="N83" s="828"/>
      <c r="O83" s="828"/>
    </row>
    <row r="84" spans="1:15" s="5" customFormat="1" x14ac:dyDescent="0.2">
      <c r="A84" s="828"/>
      <c r="B84" s="828"/>
      <c r="C84" s="1170"/>
      <c r="D84" s="1170"/>
      <c r="E84" s="4"/>
      <c r="F84" s="40"/>
      <c r="G84" s="2"/>
      <c r="K84" s="828"/>
      <c r="L84" s="828"/>
      <c r="M84" s="828"/>
      <c r="N84" s="828"/>
      <c r="O84" s="828"/>
    </row>
    <row r="85" spans="1:15" s="5" customFormat="1" x14ac:dyDescent="0.2">
      <c r="A85" s="828"/>
      <c r="B85" s="828"/>
      <c r="C85" s="1170"/>
      <c r="D85" s="1170"/>
      <c r="E85" s="4"/>
      <c r="F85" s="40"/>
      <c r="G85" s="2"/>
      <c r="K85" s="828"/>
      <c r="L85" s="828"/>
      <c r="M85" s="828"/>
      <c r="N85" s="828"/>
      <c r="O85" s="828"/>
    </row>
    <row r="86" spans="1:15" s="5" customFormat="1" x14ac:dyDescent="0.2">
      <c r="A86" s="828"/>
      <c r="B86" s="828"/>
      <c r="C86" s="1170"/>
      <c r="D86" s="1170"/>
      <c r="E86" s="4"/>
      <c r="F86" s="40"/>
      <c r="G86" s="2"/>
      <c r="K86" s="828"/>
      <c r="L86" s="828"/>
      <c r="M86" s="828"/>
      <c r="N86" s="828"/>
      <c r="O86" s="828"/>
    </row>
    <row r="87" spans="1:15" s="5" customFormat="1" x14ac:dyDescent="0.2">
      <c r="A87" s="828"/>
      <c r="B87" s="828"/>
      <c r="C87" s="1170"/>
      <c r="D87" s="1170"/>
      <c r="E87" s="4"/>
      <c r="F87" s="40"/>
      <c r="G87" s="2"/>
      <c r="K87" s="828"/>
      <c r="L87" s="828"/>
      <c r="M87" s="828"/>
      <c r="N87" s="828"/>
      <c r="O87" s="828"/>
    </row>
    <row r="88" spans="1:15" s="5" customFormat="1" x14ac:dyDescent="0.2">
      <c r="A88" s="828"/>
      <c r="B88" s="828"/>
      <c r="C88" s="1170"/>
      <c r="D88" s="1170"/>
      <c r="E88" s="4"/>
      <c r="F88" s="40"/>
      <c r="G88" s="2"/>
      <c r="K88" s="828"/>
      <c r="L88" s="828"/>
      <c r="M88" s="828"/>
      <c r="N88" s="828"/>
      <c r="O88" s="828"/>
    </row>
    <row r="89" spans="1:15" s="5" customFormat="1" x14ac:dyDescent="0.2">
      <c r="A89" s="828"/>
      <c r="B89" s="828"/>
      <c r="C89" s="1170"/>
      <c r="D89" s="1170"/>
      <c r="E89" s="4"/>
      <c r="F89" s="40"/>
      <c r="G89" s="2"/>
      <c r="K89" s="828"/>
      <c r="L89" s="828"/>
      <c r="M89" s="828"/>
      <c r="N89" s="828"/>
      <c r="O89" s="828"/>
    </row>
    <row r="90" spans="1:15" s="5" customFormat="1" x14ac:dyDescent="0.2">
      <c r="A90" s="828"/>
      <c r="B90" s="828"/>
      <c r="C90" s="1170"/>
      <c r="D90" s="1170"/>
      <c r="E90" s="4"/>
      <c r="F90" s="40"/>
      <c r="G90" s="2"/>
      <c r="K90" s="828"/>
      <c r="L90" s="828"/>
      <c r="M90" s="828"/>
      <c r="N90" s="828"/>
      <c r="O90" s="828"/>
    </row>
    <row r="91" spans="1:15" s="5" customFormat="1" x14ac:dyDescent="0.2">
      <c r="A91" s="828"/>
      <c r="B91" s="828"/>
      <c r="C91" s="1170"/>
      <c r="D91" s="1170"/>
      <c r="E91" s="4"/>
      <c r="F91" s="40"/>
      <c r="G91" s="2"/>
      <c r="K91" s="828"/>
      <c r="L91" s="828"/>
      <c r="M91" s="828"/>
      <c r="N91" s="828"/>
      <c r="O91" s="828"/>
    </row>
    <row r="92" spans="1:15" s="5" customFormat="1" x14ac:dyDescent="0.2">
      <c r="A92" s="828"/>
      <c r="B92" s="828"/>
      <c r="C92" s="1170"/>
      <c r="D92" s="1170"/>
      <c r="E92" s="4"/>
      <c r="F92" s="40"/>
      <c r="G92" s="2"/>
      <c r="K92" s="828"/>
      <c r="L92" s="828"/>
      <c r="M92" s="828"/>
      <c r="N92" s="828"/>
      <c r="O92" s="828"/>
    </row>
    <row r="93" spans="1:15" s="5" customFormat="1" x14ac:dyDescent="0.2">
      <c r="A93" s="828"/>
      <c r="B93" s="828"/>
      <c r="C93" s="1170"/>
      <c r="D93" s="1170"/>
      <c r="E93" s="4"/>
      <c r="F93" s="40"/>
      <c r="G93" s="2"/>
      <c r="K93" s="828"/>
      <c r="L93" s="828"/>
      <c r="M93" s="828"/>
      <c r="N93" s="828"/>
      <c r="O93" s="828"/>
    </row>
    <row r="94" spans="1:15" s="5" customFormat="1" x14ac:dyDescent="0.2">
      <c r="A94" s="828"/>
      <c r="B94" s="828"/>
      <c r="C94" s="1170"/>
      <c r="D94" s="1170"/>
      <c r="E94" s="4"/>
      <c r="F94" s="40"/>
      <c r="G94" s="2"/>
      <c r="K94" s="828"/>
      <c r="L94" s="828"/>
      <c r="M94" s="828"/>
      <c r="N94" s="828"/>
      <c r="O94" s="828"/>
    </row>
    <row r="95" spans="1:15" s="5" customFormat="1" x14ac:dyDescent="0.2">
      <c r="A95" s="828"/>
      <c r="B95" s="828"/>
      <c r="C95" s="1170"/>
      <c r="D95" s="1170"/>
      <c r="E95" s="4"/>
      <c r="F95" s="40"/>
      <c r="G95" s="2"/>
      <c r="K95" s="828"/>
      <c r="L95" s="828"/>
      <c r="M95" s="828"/>
      <c r="N95" s="828"/>
      <c r="O95" s="828"/>
    </row>
    <row r="96" spans="1:15" s="5" customFormat="1" x14ac:dyDescent="0.2">
      <c r="A96" s="828"/>
      <c r="B96" s="828"/>
      <c r="C96" s="1170"/>
      <c r="D96" s="1170"/>
      <c r="E96" s="4"/>
      <c r="F96" s="40"/>
      <c r="G96" s="2"/>
      <c r="K96" s="828"/>
      <c r="L96" s="828"/>
      <c r="M96" s="828"/>
      <c r="N96" s="828"/>
      <c r="O96" s="828"/>
    </row>
    <row r="97" spans="1:15" s="5" customFormat="1" x14ac:dyDescent="0.2">
      <c r="A97" s="828"/>
      <c r="B97" s="828"/>
      <c r="C97" s="1170"/>
      <c r="D97" s="1170"/>
      <c r="E97" s="4"/>
      <c r="F97" s="40"/>
      <c r="G97" s="2"/>
      <c r="K97" s="828"/>
      <c r="L97" s="828"/>
      <c r="M97" s="828"/>
      <c r="N97" s="828"/>
      <c r="O97" s="828"/>
    </row>
    <row r="98" spans="1:15" s="5" customFormat="1" x14ac:dyDescent="0.2">
      <c r="A98" s="828"/>
      <c r="B98" s="828"/>
      <c r="C98" s="1170"/>
      <c r="D98" s="1170"/>
      <c r="E98" s="4"/>
      <c r="F98" s="40"/>
      <c r="G98" s="2"/>
      <c r="K98" s="828"/>
      <c r="L98" s="828"/>
      <c r="M98" s="828"/>
      <c r="N98" s="828"/>
      <c r="O98" s="828"/>
    </row>
    <row r="99" spans="1:15" s="5" customFormat="1" x14ac:dyDescent="0.2">
      <c r="A99" s="828"/>
      <c r="B99" s="828"/>
      <c r="C99" s="1170"/>
      <c r="D99" s="1170"/>
      <c r="E99" s="4"/>
      <c r="F99" s="40"/>
      <c r="G99" s="2"/>
      <c r="K99" s="828"/>
      <c r="L99" s="828"/>
      <c r="M99" s="828"/>
      <c r="N99" s="828"/>
      <c r="O99" s="828"/>
    </row>
    <row r="100" spans="1:15" s="5" customFormat="1" x14ac:dyDescent="0.2">
      <c r="A100" s="828"/>
      <c r="B100" s="828"/>
      <c r="C100" s="1170"/>
      <c r="D100" s="1170"/>
      <c r="E100" s="4"/>
      <c r="F100" s="40"/>
      <c r="G100" s="2"/>
      <c r="K100" s="828"/>
      <c r="L100" s="828"/>
      <c r="M100" s="828"/>
      <c r="N100" s="828"/>
      <c r="O100" s="828"/>
    </row>
    <row r="101" spans="1:15" s="5" customFormat="1" x14ac:dyDescent="0.2">
      <c r="A101" s="828"/>
      <c r="B101" s="828"/>
      <c r="C101" s="1170"/>
      <c r="D101" s="1170"/>
      <c r="E101" s="4"/>
      <c r="F101" s="40"/>
      <c r="G101" s="2"/>
      <c r="K101" s="828"/>
      <c r="L101" s="828"/>
      <c r="M101" s="828"/>
      <c r="N101" s="828"/>
      <c r="O101" s="828"/>
    </row>
    <row r="102" spans="1:15" s="5" customFormat="1" x14ac:dyDescent="0.2">
      <c r="A102" s="828"/>
      <c r="B102" s="828"/>
      <c r="C102" s="1170"/>
      <c r="D102" s="1170"/>
      <c r="E102" s="4"/>
      <c r="F102" s="40"/>
      <c r="G102" s="2"/>
      <c r="K102" s="828"/>
      <c r="L102" s="828"/>
      <c r="M102" s="828"/>
      <c r="N102" s="828"/>
      <c r="O102" s="828"/>
    </row>
    <row r="103" spans="1:15" s="5" customFormat="1" x14ac:dyDescent="0.2">
      <c r="A103" s="828"/>
      <c r="B103" s="828"/>
      <c r="C103" s="1170"/>
      <c r="D103" s="1170"/>
      <c r="E103" s="4"/>
      <c r="F103" s="40"/>
      <c r="G103" s="2"/>
      <c r="K103" s="828"/>
      <c r="L103" s="828"/>
      <c r="M103" s="828"/>
      <c r="N103" s="828"/>
      <c r="O103" s="828"/>
    </row>
    <row r="104" spans="1:15" s="5" customFormat="1" x14ac:dyDescent="0.2">
      <c r="A104" s="828"/>
      <c r="B104" s="828"/>
      <c r="C104" s="1170"/>
      <c r="D104" s="1170"/>
      <c r="E104" s="4"/>
      <c r="F104" s="40"/>
      <c r="G104" s="2"/>
      <c r="K104" s="828"/>
      <c r="L104" s="828"/>
      <c r="M104" s="828"/>
      <c r="N104" s="828"/>
      <c r="O104" s="828"/>
    </row>
    <row r="105" spans="1:15" s="5" customFormat="1" x14ac:dyDescent="0.2">
      <c r="A105" s="828"/>
      <c r="B105" s="828"/>
      <c r="C105" s="1170"/>
      <c r="D105" s="1170"/>
      <c r="E105" s="4"/>
      <c r="F105" s="40"/>
      <c r="G105" s="2"/>
      <c r="K105" s="828"/>
      <c r="L105" s="828"/>
      <c r="M105" s="828"/>
      <c r="N105" s="828"/>
      <c r="O105" s="828"/>
    </row>
    <row r="106" spans="1:15" s="5" customFormat="1" x14ac:dyDescent="0.2">
      <c r="A106" s="828"/>
      <c r="B106" s="828"/>
      <c r="C106" s="1170"/>
      <c r="D106" s="1170"/>
      <c r="E106" s="4"/>
      <c r="F106" s="40"/>
      <c r="G106" s="2"/>
      <c r="K106" s="828"/>
      <c r="L106" s="828"/>
      <c r="M106" s="828"/>
      <c r="N106" s="828"/>
      <c r="O106" s="828"/>
    </row>
    <row r="107" spans="1:15" s="5" customFormat="1" x14ac:dyDescent="0.2">
      <c r="A107" s="828"/>
      <c r="B107" s="828"/>
      <c r="C107" s="1170"/>
      <c r="D107" s="1170"/>
      <c r="E107" s="4"/>
      <c r="F107" s="40"/>
      <c r="G107" s="2"/>
      <c r="K107" s="828"/>
      <c r="L107" s="828"/>
      <c r="M107" s="828"/>
      <c r="N107" s="828"/>
      <c r="O107" s="828"/>
    </row>
    <row r="108" spans="1:15" s="5" customFormat="1" x14ac:dyDescent="0.2">
      <c r="A108" s="828"/>
      <c r="B108" s="828"/>
      <c r="C108" s="1170"/>
      <c r="D108" s="1170"/>
      <c r="E108" s="4"/>
      <c r="F108" s="40"/>
      <c r="G108" s="2"/>
      <c r="K108" s="828"/>
      <c r="L108" s="828"/>
      <c r="M108" s="828"/>
      <c r="N108" s="828"/>
      <c r="O108" s="828"/>
    </row>
    <row r="109" spans="1:15" s="5" customFormat="1" x14ac:dyDescent="0.2">
      <c r="A109" s="828"/>
      <c r="B109" s="828"/>
      <c r="C109" s="1170"/>
      <c r="D109" s="1170"/>
      <c r="E109" s="4"/>
      <c r="F109" s="40"/>
      <c r="G109" s="2"/>
      <c r="K109" s="828"/>
      <c r="L109" s="828"/>
      <c r="M109" s="828"/>
      <c r="N109" s="828"/>
      <c r="O109" s="828"/>
    </row>
    <row r="110" spans="1:15" s="5" customFormat="1" x14ac:dyDescent="0.2">
      <c r="A110" s="828"/>
      <c r="B110" s="828"/>
      <c r="C110" s="1170"/>
      <c r="D110" s="1170"/>
      <c r="E110" s="4"/>
      <c r="F110" s="40"/>
      <c r="G110" s="2"/>
      <c r="K110" s="828"/>
      <c r="L110" s="828"/>
      <c r="M110" s="828"/>
      <c r="N110" s="828"/>
      <c r="O110" s="828"/>
    </row>
    <row r="111" spans="1:15" s="5" customFormat="1" x14ac:dyDescent="0.2">
      <c r="A111" s="828"/>
      <c r="B111" s="828"/>
      <c r="C111" s="1170"/>
      <c r="D111" s="1170"/>
      <c r="E111" s="4"/>
      <c r="F111" s="40"/>
      <c r="G111" s="2"/>
      <c r="K111" s="828"/>
      <c r="L111" s="828"/>
      <c r="M111" s="828"/>
      <c r="N111" s="828"/>
      <c r="O111" s="828"/>
    </row>
    <row r="112" spans="1:15" s="5" customFormat="1" x14ac:dyDescent="0.2">
      <c r="A112" s="828"/>
      <c r="B112" s="828"/>
      <c r="C112" s="1170"/>
      <c r="D112" s="1170"/>
      <c r="E112" s="4"/>
      <c r="F112" s="40"/>
      <c r="G112" s="2"/>
      <c r="K112" s="828"/>
      <c r="L112" s="828"/>
      <c r="M112" s="828"/>
      <c r="N112" s="828"/>
      <c r="O112" s="828"/>
    </row>
    <row r="113" spans="1:15" s="5" customFormat="1" x14ac:dyDescent="0.2">
      <c r="A113" s="828"/>
      <c r="B113" s="828"/>
      <c r="C113" s="1170"/>
      <c r="D113" s="1170"/>
      <c r="E113" s="4"/>
      <c r="F113" s="40"/>
      <c r="G113" s="2"/>
      <c r="K113" s="828"/>
      <c r="L113" s="828"/>
      <c r="M113" s="828"/>
      <c r="N113" s="828"/>
      <c r="O113" s="828"/>
    </row>
    <row r="114" spans="1:15" s="5" customFormat="1" x14ac:dyDescent="0.2">
      <c r="A114" s="828"/>
      <c r="B114" s="828"/>
      <c r="C114" s="1170"/>
      <c r="D114" s="1170"/>
      <c r="E114" s="4"/>
      <c r="F114" s="40"/>
      <c r="G114" s="2"/>
      <c r="K114" s="828"/>
      <c r="L114" s="828"/>
      <c r="M114" s="828"/>
      <c r="N114" s="828"/>
      <c r="O114" s="828"/>
    </row>
    <row r="115" spans="1:15" s="5" customFormat="1" x14ac:dyDescent="0.2">
      <c r="A115" s="828"/>
      <c r="B115" s="828"/>
      <c r="C115" s="1170"/>
      <c r="D115" s="1170"/>
      <c r="E115" s="4"/>
      <c r="F115" s="40"/>
      <c r="G115" s="2"/>
      <c r="K115" s="828"/>
      <c r="L115" s="828"/>
      <c r="M115" s="828"/>
      <c r="N115" s="828"/>
      <c r="O115" s="828"/>
    </row>
    <row r="116" spans="1:15" s="5" customFormat="1" x14ac:dyDescent="0.2">
      <c r="A116" s="828"/>
      <c r="B116" s="828"/>
      <c r="C116" s="1170"/>
      <c r="D116" s="1170"/>
      <c r="E116" s="4"/>
      <c r="F116" s="40"/>
      <c r="G116" s="2"/>
      <c r="K116" s="828"/>
      <c r="L116" s="828"/>
      <c r="M116" s="828"/>
      <c r="N116" s="828"/>
      <c r="O116" s="828"/>
    </row>
    <row r="117" spans="1:15" s="5" customFormat="1" x14ac:dyDescent="0.2">
      <c r="A117" s="828"/>
      <c r="B117" s="828"/>
      <c r="C117" s="1170"/>
      <c r="D117" s="1170"/>
      <c r="E117" s="4"/>
      <c r="F117" s="40"/>
      <c r="G117" s="2"/>
      <c r="K117" s="828"/>
      <c r="L117" s="828"/>
      <c r="M117" s="828"/>
      <c r="N117" s="828"/>
      <c r="O117" s="828"/>
    </row>
    <row r="118" spans="1:15" s="5" customFormat="1" x14ac:dyDescent="0.2">
      <c r="A118" s="828"/>
      <c r="B118" s="828"/>
      <c r="C118" s="1170"/>
      <c r="D118" s="1170"/>
      <c r="E118" s="4"/>
      <c r="F118" s="40"/>
      <c r="G118" s="2"/>
      <c r="K118" s="828"/>
      <c r="L118" s="828"/>
      <c r="M118" s="828"/>
      <c r="N118" s="828"/>
      <c r="O118" s="828"/>
    </row>
    <row r="119" spans="1:15" s="5" customFormat="1" x14ac:dyDescent="0.2">
      <c r="A119" s="828"/>
      <c r="B119" s="828"/>
      <c r="C119" s="1170"/>
      <c r="D119" s="1170"/>
      <c r="E119" s="4"/>
      <c r="F119" s="40"/>
      <c r="G119" s="2"/>
      <c r="K119" s="828"/>
      <c r="L119" s="828"/>
      <c r="M119" s="828"/>
      <c r="N119" s="828"/>
      <c r="O119" s="828"/>
    </row>
    <row r="120" spans="1:15" s="5" customFormat="1" x14ac:dyDescent="0.2">
      <c r="A120" s="828"/>
      <c r="B120" s="828"/>
      <c r="C120" s="1170"/>
      <c r="D120" s="1170"/>
      <c r="E120" s="4"/>
      <c r="F120" s="40"/>
      <c r="G120" s="2"/>
      <c r="K120" s="828"/>
      <c r="L120" s="828"/>
      <c r="M120" s="828"/>
      <c r="N120" s="828"/>
      <c r="O120" s="828"/>
    </row>
    <row r="121" spans="1:15" s="5" customFormat="1" x14ac:dyDescent="0.2">
      <c r="A121" s="828"/>
      <c r="B121" s="828"/>
      <c r="C121" s="1170"/>
      <c r="D121" s="1170"/>
      <c r="E121" s="4"/>
      <c r="F121" s="40"/>
      <c r="G121" s="2"/>
      <c r="K121" s="828"/>
      <c r="L121" s="828"/>
      <c r="M121" s="828"/>
      <c r="N121" s="828"/>
      <c r="O121" s="828"/>
    </row>
    <row r="122" spans="1:15" s="5" customFormat="1" x14ac:dyDescent="0.2">
      <c r="A122" s="828"/>
      <c r="B122" s="828"/>
      <c r="C122" s="1170"/>
      <c r="D122" s="1170"/>
      <c r="E122" s="4"/>
      <c r="F122" s="40"/>
      <c r="G122" s="2"/>
      <c r="K122" s="828"/>
      <c r="L122" s="828"/>
      <c r="M122" s="828"/>
      <c r="N122" s="828"/>
      <c r="O122" s="828"/>
    </row>
    <row r="123" spans="1:15" s="5" customFormat="1" x14ac:dyDescent="0.2">
      <c r="A123" s="828"/>
      <c r="B123" s="828"/>
      <c r="C123" s="1170"/>
      <c r="D123" s="1170"/>
      <c r="E123" s="4"/>
      <c r="F123" s="40"/>
      <c r="G123" s="2"/>
      <c r="K123" s="828"/>
      <c r="L123" s="828"/>
      <c r="M123" s="828"/>
      <c r="N123" s="828"/>
      <c r="O123" s="828"/>
    </row>
    <row r="124" spans="1:15" s="5" customFormat="1" x14ac:dyDescent="0.2">
      <c r="A124" s="828"/>
      <c r="B124" s="828"/>
      <c r="C124" s="1170"/>
      <c r="D124" s="1170"/>
      <c r="E124" s="4"/>
      <c r="F124" s="40"/>
      <c r="G124" s="2"/>
      <c r="K124" s="828"/>
      <c r="L124" s="828"/>
      <c r="M124" s="828"/>
      <c r="N124" s="828"/>
      <c r="O124" s="828"/>
    </row>
    <row r="125" spans="1:15" s="5" customFormat="1" x14ac:dyDescent="0.2">
      <c r="A125" s="828"/>
      <c r="B125" s="828"/>
      <c r="C125" s="1170"/>
      <c r="D125" s="1170"/>
      <c r="E125" s="4"/>
      <c r="F125" s="40"/>
      <c r="G125" s="2"/>
      <c r="K125" s="828"/>
      <c r="L125" s="828"/>
      <c r="M125" s="828"/>
      <c r="N125" s="828"/>
      <c r="O125" s="828"/>
    </row>
    <row r="126" spans="1:15" s="5" customFormat="1" x14ac:dyDescent="0.2">
      <c r="A126" s="828"/>
      <c r="B126" s="828"/>
      <c r="C126" s="1170"/>
      <c r="D126" s="1170"/>
      <c r="E126" s="4"/>
      <c r="F126" s="40"/>
      <c r="G126" s="2"/>
      <c r="K126" s="828"/>
      <c r="L126" s="828"/>
      <c r="M126" s="828"/>
      <c r="N126" s="828"/>
      <c r="O126" s="828"/>
    </row>
    <row r="127" spans="1:15" s="5" customFormat="1" x14ac:dyDescent="0.2">
      <c r="A127" s="828"/>
      <c r="B127" s="828"/>
      <c r="C127" s="1170"/>
      <c r="D127" s="1170"/>
      <c r="E127" s="4"/>
      <c r="F127" s="40"/>
      <c r="G127" s="2"/>
      <c r="K127" s="828"/>
      <c r="L127" s="828"/>
      <c r="M127" s="828"/>
      <c r="N127" s="828"/>
      <c r="O127" s="828"/>
    </row>
    <row r="128" spans="1:15" s="5" customFormat="1" x14ac:dyDescent="0.2">
      <c r="A128" s="828"/>
      <c r="B128" s="828"/>
      <c r="C128" s="1170"/>
      <c r="D128" s="1170"/>
      <c r="E128" s="4"/>
      <c r="F128" s="40"/>
      <c r="G128" s="2"/>
      <c r="K128" s="828"/>
      <c r="L128" s="828"/>
      <c r="M128" s="828"/>
      <c r="N128" s="828"/>
      <c r="O128" s="828"/>
    </row>
    <row r="129" spans="1:15" s="5" customFormat="1" x14ac:dyDescent="0.2">
      <c r="A129" s="828"/>
      <c r="B129" s="828"/>
      <c r="C129" s="1170"/>
      <c r="D129" s="1170"/>
      <c r="E129" s="4"/>
      <c r="F129" s="40"/>
      <c r="G129" s="2"/>
      <c r="K129" s="828"/>
      <c r="L129" s="828"/>
      <c r="M129" s="828"/>
      <c r="N129" s="828"/>
      <c r="O129" s="828"/>
    </row>
    <row r="130" spans="1:15" s="5" customFormat="1" x14ac:dyDescent="0.2">
      <c r="A130" s="828"/>
      <c r="B130" s="828"/>
      <c r="C130" s="1170"/>
      <c r="D130" s="1170"/>
      <c r="E130" s="4"/>
      <c r="F130" s="40"/>
      <c r="G130" s="2"/>
      <c r="K130" s="828"/>
      <c r="L130" s="828"/>
      <c r="M130" s="828"/>
      <c r="N130" s="828"/>
      <c r="O130" s="828"/>
    </row>
    <row r="131" spans="1:15" s="5" customFormat="1" x14ac:dyDescent="0.2">
      <c r="A131" s="828"/>
      <c r="B131" s="828"/>
      <c r="C131" s="1170"/>
      <c r="D131" s="1170"/>
      <c r="E131" s="4"/>
      <c r="F131" s="40"/>
      <c r="G131" s="2"/>
      <c r="K131" s="828"/>
      <c r="L131" s="828"/>
      <c r="M131" s="828"/>
      <c r="N131" s="828"/>
      <c r="O131" s="828"/>
    </row>
    <row r="132" spans="1:15" s="5" customFormat="1" x14ac:dyDescent="0.2">
      <c r="A132" s="828"/>
      <c r="B132" s="828"/>
      <c r="C132" s="1170"/>
      <c r="D132" s="1170"/>
      <c r="E132" s="4"/>
      <c r="F132" s="40"/>
      <c r="G132" s="2"/>
      <c r="K132" s="828"/>
      <c r="L132" s="828"/>
      <c r="M132" s="828"/>
      <c r="N132" s="828"/>
      <c r="O132" s="828"/>
    </row>
    <row r="133" spans="1:15" s="5" customFormat="1" x14ac:dyDescent="0.2">
      <c r="A133" s="828"/>
      <c r="B133" s="828"/>
      <c r="C133" s="1170"/>
      <c r="D133" s="1170"/>
      <c r="E133" s="4"/>
      <c r="F133" s="40"/>
      <c r="G133" s="2"/>
      <c r="K133" s="828"/>
      <c r="L133" s="828"/>
      <c r="M133" s="828"/>
      <c r="N133" s="828"/>
      <c r="O133" s="828"/>
    </row>
    <row r="134" spans="1:15" s="5" customFormat="1" x14ac:dyDescent="0.2">
      <c r="A134" s="828"/>
      <c r="B134" s="828"/>
      <c r="C134" s="1170"/>
      <c r="D134" s="1170"/>
      <c r="E134" s="4"/>
      <c r="F134" s="40"/>
      <c r="G134" s="2"/>
      <c r="K134" s="828"/>
      <c r="L134" s="828"/>
      <c r="M134" s="828"/>
      <c r="N134" s="828"/>
      <c r="O134" s="828"/>
    </row>
    <row r="135" spans="1:15" s="5" customFormat="1" x14ac:dyDescent="0.2">
      <c r="A135" s="828"/>
      <c r="B135" s="828"/>
      <c r="C135" s="1170"/>
      <c r="D135" s="1170"/>
      <c r="E135" s="4"/>
      <c r="F135" s="40"/>
      <c r="G135" s="2"/>
      <c r="K135" s="828"/>
      <c r="L135" s="828"/>
      <c r="M135" s="828"/>
      <c r="N135" s="828"/>
      <c r="O135" s="828"/>
    </row>
    <row r="136" spans="1:15" s="5" customFormat="1" x14ac:dyDescent="0.2">
      <c r="A136" s="828"/>
      <c r="B136" s="828"/>
      <c r="C136" s="1170"/>
      <c r="D136" s="1170"/>
      <c r="E136" s="4"/>
      <c r="F136" s="40"/>
      <c r="G136" s="2"/>
      <c r="K136" s="828"/>
      <c r="L136" s="828"/>
      <c r="M136" s="828"/>
      <c r="N136" s="828"/>
      <c r="O136" s="828"/>
    </row>
    <row r="137" spans="1:15" s="5" customFormat="1" x14ac:dyDescent="0.2">
      <c r="A137" s="828"/>
      <c r="B137" s="828"/>
      <c r="C137" s="1170"/>
      <c r="D137" s="1170"/>
      <c r="E137" s="4"/>
      <c r="F137" s="40"/>
      <c r="G137" s="2"/>
      <c r="K137" s="828"/>
      <c r="L137" s="828"/>
      <c r="M137" s="828"/>
      <c r="N137" s="828"/>
      <c r="O137" s="828"/>
    </row>
    <row r="138" spans="1:15" s="5" customFormat="1" x14ac:dyDescent="0.2">
      <c r="A138" s="828"/>
      <c r="B138" s="828"/>
      <c r="C138" s="1170"/>
      <c r="D138" s="1170"/>
      <c r="E138" s="4"/>
      <c r="F138" s="40"/>
      <c r="G138" s="2"/>
      <c r="K138" s="828"/>
      <c r="L138" s="828"/>
      <c r="M138" s="828"/>
      <c r="N138" s="828"/>
      <c r="O138" s="828"/>
    </row>
    <row r="139" spans="1:15" s="5" customFormat="1" x14ac:dyDescent="0.2">
      <c r="A139" s="828"/>
      <c r="B139" s="828"/>
      <c r="C139" s="1170"/>
      <c r="D139" s="1170"/>
      <c r="E139" s="4"/>
      <c r="F139" s="40"/>
      <c r="G139" s="2"/>
      <c r="K139" s="828"/>
      <c r="L139" s="828"/>
      <c r="M139" s="828"/>
      <c r="N139" s="828"/>
      <c r="O139" s="828"/>
    </row>
    <row r="140" spans="1:15" s="5" customFormat="1" x14ac:dyDescent="0.2">
      <c r="A140" s="828"/>
      <c r="B140" s="828"/>
      <c r="C140" s="1170"/>
      <c r="D140" s="1170"/>
      <c r="E140" s="4"/>
      <c r="F140" s="40"/>
      <c r="G140" s="2"/>
      <c r="K140" s="828"/>
      <c r="L140" s="828"/>
      <c r="M140" s="828"/>
      <c r="N140" s="828"/>
      <c r="O140" s="828"/>
    </row>
    <row r="141" spans="1:15" s="5" customFormat="1" x14ac:dyDescent="0.2">
      <c r="A141" s="828"/>
      <c r="B141" s="828"/>
      <c r="C141" s="1170"/>
      <c r="D141" s="1170"/>
      <c r="E141" s="4"/>
      <c r="F141" s="40"/>
      <c r="G141" s="2"/>
      <c r="K141" s="828"/>
      <c r="L141" s="828"/>
      <c r="M141" s="828"/>
      <c r="N141" s="828"/>
      <c r="O141" s="828"/>
    </row>
    <row r="142" spans="1:15" s="5" customFormat="1" x14ac:dyDescent="0.2">
      <c r="A142" s="828"/>
      <c r="B142" s="828"/>
      <c r="C142" s="1170"/>
      <c r="D142" s="1170"/>
      <c r="E142" s="4"/>
      <c r="F142" s="40"/>
      <c r="G142" s="2"/>
      <c r="K142" s="828"/>
      <c r="L142" s="828"/>
      <c r="M142" s="828"/>
      <c r="N142" s="828"/>
      <c r="O142" s="828"/>
    </row>
    <row r="143" spans="1:15" s="5" customFormat="1" x14ac:dyDescent="0.2">
      <c r="A143" s="828"/>
      <c r="B143" s="828"/>
      <c r="C143" s="1170"/>
      <c r="D143" s="1170"/>
      <c r="E143" s="4"/>
      <c r="F143" s="40"/>
      <c r="G143" s="2"/>
      <c r="K143" s="828"/>
      <c r="L143" s="828"/>
      <c r="M143" s="828"/>
      <c r="N143" s="828"/>
      <c r="O143" s="828"/>
    </row>
    <row r="144" spans="1:15" s="5" customFormat="1" x14ac:dyDescent="0.2">
      <c r="A144" s="828"/>
      <c r="B144" s="828"/>
      <c r="C144" s="1170"/>
      <c r="D144" s="1170"/>
      <c r="E144" s="4"/>
      <c r="F144" s="40"/>
      <c r="G144" s="2"/>
      <c r="K144" s="828"/>
      <c r="L144" s="828"/>
      <c r="M144" s="828"/>
      <c r="N144" s="828"/>
      <c r="O144" s="828"/>
    </row>
    <row r="145" spans="1:15" s="5" customFormat="1" x14ac:dyDescent="0.2">
      <c r="A145" s="828"/>
      <c r="B145" s="828"/>
      <c r="C145" s="1170"/>
      <c r="D145" s="1170"/>
      <c r="E145" s="4"/>
      <c r="F145" s="40"/>
      <c r="G145" s="2"/>
      <c r="K145" s="828"/>
      <c r="L145" s="828"/>
      <c r="M145" s="828"/>
      <c r="N145" s="828"/>
      <c r="O145" s="828"/>
    </row>
    <row r="146" spans="1:15" s="5" customFormat="1" x14ac:dyDescent="0.2">
      <c r="A146" s="828"/>
      <c r="B146" s="828"/>
      <c r="C146" s="1170"/>
      <c r="D146" s="1170"/>
      <c r="E146" s="4"/>
      <c r="F146" s="40"/>
      <c r="G146" s="2"/>
      <c r="K146" s="828"/>
      <c r="L146" s="828"/>
      <c r="M146" s="828"/>
      <c r="N146" s="828"/>
      <c r="O146" s="828"/>
    </row>
    <row r="147" spans="1:15" s="5" customFormat="1" x14ac:dyDescent="0.2">
      <c r="A147" s="828"/>
      <c r="B147" s="828"/>
      <c r="C147" s="1170"/>
      <c r="D147" s="1170"/>
      <c r="E147" s="4"/>
      <c r="F147" s="40"/>
      <c r="G147" s="2"/>
      <c r="K147" s="828"/>
      <c r="L147" s="828"/>
      <c r="M147" s="828"/>
      <c r="N147" s="828"/>
      <c r="O147" s="828"/>
    </row>
    <row r="148" spans="1:15" s="5" customFormat="1" x14ac:dyDescent="0.2">
      <c r="A148" s="828"/>
      <c r="B148" s="828"/>
      <c r="C148" s="1170"/>
      <c r="D148" s="1170"/>
      <c r="E148" s="4"/>
      <c r="F148" s="40"/>
      <c r="G148" s="2"/>
      <c r="K148" s="828"/>
      <c r="L148" s="828"/>
      <c r="M148" s="828"/>
      <c r="N148" s="828"/>
      <c r="O148" s="828"/>
    </row>
    <row r="149" spans="1:15" s="5" customFormat="1" x14ac:dyDescent="0.2">
      <c r="A149" s="828"/>
      <c r="B149" s="828"/>
      <c r="C149" s="1170"/>
      <c r="D149" s="1170"/>
      <c r="E149" s="4"/>
      <c r="F149" s="40"/>
      <c r="G149" s="2"/>
      <c r="K149" s="828"/>
      <c r="L149" s="828"/>
      <c r="M149" s="828"/>
      <c r="N149" s="828"/>
      <c r="O149" s="828"/>
    </row>
    <row r="150" spans="1:15" s="5" customFormat="1" x14ac:dyDescent="0.2">
      <c r="A150" s="828"/>
      <c r="B150" s="828"/>
      <c r="C150" s="1170"/>
      <c r="D150" s="1170"/>
      <c r="E150" s="4"/>
      <c r="F150" s="40"/>
      <c r="G150" s="2"/>
      <c r="K150" s="828"/>
      <c r="L150" s="828"/>
      <c r="M150" s="828"/>
      <c r="N150" s="828"/>
      <c r="O150" s="828"/>
    </row>
    <row r="151" spans="1:15" s="5" customFormat="1" x14ac:dyDescent="0.2">
      <c r="A151" s="828"/>
      <c r="B151" s="828"/>
      <c r="C151" s="1170"/>
      <c r="D151" s="1170"/>
      <c r="E151" s="4"/>
      <c r="F151" s="40"/>
      <c r="G151" s="2"/>
      <c r="K151" s="828"/>
      <c r="L151" s="828"/>
      <c r="M151" s="828"/>
      <c r="N151" s="828"/>
      <c r="O151" s="828"/>
    </row>
    <row r="152" spans="1:15" s="5" customFormat="1" x14ac:dyDescent="0.2">
      <c r="A152" s="828"/>
      <c r="B152" s="828"/>
      <c r="C152" s="1170"/>
      <c r="D152" s="1170"/>
      <c r="E152" s="4"/>
      <c r="F152" s="40"/>
      <c r="G152" s="2"/>
      <c r="K152" s="828"/>
      <c r="L152" s="828"/>
      <c r="M152" s="828"/>
      <c r="N152" s="828"/>
      <c r="O152" s="828"/>
    </row>
    <row r="153" spans="1:15" s="5" customFormat="1" x14ac:dyDescent="0.2">
      <c r="A153" s="828"/>
      <c r="B153" s="828"/>
      <c r="C153" s="1170"/>
      <c r="D153" s="1170"/>
      <c r="E153" s="4"/>
      <c r="F153" s="40"/>
      <c r="G153" s="2"/>
      <c r="K153" s="828"/>
      <c r="L153" s="828"/>
      <c r="M153" s="828"/>
      <c r="N153" s="828"/>
      <c r="O153" s="828"/>
    </row>
    <row r="154" spans="1:15" s="5" customFormat="1" x14ac:dyDescent="0.2">
      <c r="A154" s="828"/>
      <c r="B154" s="828"/>
      <c r="C154" s="1170"/>
      <c r="D154" s="1170"/>
      <c r="E154" s="4"/>
      <c r="F154" s="40"/>
      <c r="G154" s="2"/>
      <c r="K154" s="828"/>
      <c r="L154" s="828"/>
      <c r="M154" s="828"/>
      <c r="N154" s="828"/>
      <c r="O154" s="828"/>
    </row>
    <row r="155" spans="1:15" s="5" customFormat="1" x14ac:dyDescent="0.2">
      <c r="A155" s="828"/>
      <c r="B155" s="828"/>
      <c r="C155" s="1170"/>
      <c r="D155" s="1170"/>
      <c r="E155" s="4"/>
      <c r="F155" s="40"/>
      <c r="G155" s="2"/>
      <c r="K155" s="828"/>
      <c r="L155" s="828"/>
      <c r="M155" s="828"/>
      <c r="N155" s="828"/>
      <c r="O155" s="828"/>
    </row>
    <row r="156" spans="1:15" s="5" customFormat="1" x14ac:dyDescent="0.2">
      <c r="A156" s="828"/>
      <c r="B156" s="828"/>
      <c r="C156" s="1170"/>
      <c r="D156" s="1170"/>
      <c r="E156" s="4"/>
      <c r="F156" s="40"/>
      <c r="G156" s="2"/>
      <c r="K156" s="828"/>
      <c r="L156" s="828"/>
      <c r="M156" s="828"/>
      <c r="N156" s="828"/>
      <c r="O156" s="828"/>
    </row>
    <row r="157" spans="1:15" s="5" customFormat="1" x14ac:dyDescent="0.2">
      <c r="A157" s="828"/>
      <c r="B157" s="828"/>
      <c r="C157" s="1170"/>
      <c r="D157" s="1170"/>
      <c r="E157" s="4"/>
      <c r="F157" s="40"/>
      <c r="G157" s="2"/>
      <c r="K157" s="828"/>
      <c r="L157" s="828"/>
      <c r="M157" s="828"/>
      <c r="N157" s="828"/>
      <c r="O157" s="828"/>
    </row>
    <row r="158" spans="1:15" s="5" customFormat="1" x14ac:dyDescent="0.2">
      <c r="A158" s="828"/>
      <c r="B158" s="828"/>
      <c r="C158" s="1170"/>
      <c r="D158" s="1170"/>
      <c r="E158" s="4"/>
      <c r="F158" s="40"/>
      <c r="G158" s="2"/>
      <c r="K158" s="828"/>
      <c r="L158" s="828"/>
      <c r="M158" s="828"/>
      <c r="N158" s="828"/>
      <c r="O158" s="828"/>
    </row>
    <row r="159" spans="1:15" s="5" customFormat="1" x14ac:dyDescent="0.2">
      <c r="A159" s="828"/>
      <c r="B159" s="828"/>
      <c r="C159" s="1170"/>
      <c r="D159" s="1170"/>
      <c r="E159" s="4"/>
      <c r="F159" s="40"/>
      <c r="G159" s="2"/>
      <c r="K159" s="828"/>
      <c r="L159" s="828"/>
      <c r="M159" s="828"/>
      <c r="N159" s="828"/>
      <c r="O159" s="828"/>
    </row>
    <row r="160" spans="1:15" s="5" customFormat="1" x14ac:dyDescent="0.2">
      <c r="A160" s="828"/>
      <c r="B160" s="828"/>
      <c r="C160" s="1170"/>
      <c r="D160" s="1170"/>
      <c r="E160" s="4"/>
      <c r="F160" s="40"/>
      <c r="G160" s="2"/>
      <c r="K160" s="828"/>
      <c r="L160" s="828"/>
      <c r="M160" s="828"/>
      <c r="N160" s="828"/>
      <c r="O160" s="828"/>
    </row>
    <row r="161" spans="1:15" s="5" customFormat="1" x14ac:dyDescent="0.2">
      <c r="A161" s="828"/>
      <c r="B161" s="828"/>
      <c r="C161" s="1170"/>
      <c r="D161" s="1170"/>
      <c r="E161" s="4"/>
      <c r="F161" s="40"/>
      <c r="G161" s="2"/>
      <c r="K161" s="828"/>
      <c r="L161" s="828"/>
      <c r="M161" s="828"/>
      <c r="N161" s="828"/>
      <c r="O161" s="828"/>
    </row>
    <row r="162" spans="1:15" s="5" customFormat="1" x14ac:dyDescent="0.2">
      <c r="A162" s="828"/>
      <c r="B162" s="828"/>
      <c r="C162" s="1170"/>
      <c r="D162" s="1170"/>
      <c r="E162" s="4"/>
      <c r="F162" s="40"/>
      <c r="G162" s="2"/>
      <c r="K162" s="828"/>
      <c r="L162" s="828"/>
      <c r="M162" s="828"/>
      <c r="N162" s="828"/>
      <c r="O162" s="828"/>
    </row>
    <row r="163" spans="1:15" s="5" customFormat="1" x14ac:dyDescent="0.2">
      <c r="A163" s="828"/>
      <c r="B163" s="828"/>
      <c r="C163" s="1170"/>
      <c r="D163" s="1170"/>
      <c r="E163" s="4"/>
      <c r="F163" s="40"/>
      <c r="G163" s="2"/>
      <c r="K163" s="828"/>
      <c r="L163" s="828"/>
      <c r="M163" s="828"/>
      <c r="N163" s="828"/>
      <c r="O163" s="828"/>
    </row>
    <row r="164" spans="1:15" s="5" customFormat="1" x14ac:dyDescent="0.2">
      <c r="A164" s="828"/>
      <c r="B164" s="828"/>
      <c r="C164" s="1170"/>
      <c r="D164" s="1170"/>
      <c r="E164" s="4"/>
      <c r="F164" s="40"/>
      <c r="G164" s="2"/>
      <c r="K164" s="828"/>
      <c r="L164" s="828"/>
      <c r="M164" s="828"/>
      <c r="N164" s="828"/>
      <c r="O164" s="828"/>
    </row>
    <row r="165" spans="1:15" s="5" customFormat="1" x14ac:dyDescent="0.2">
      <c r="A165" s="828"/>
      <c r="B165" s="828"/>
      <c r="C165" s="1170"/>
      <c r="D165" s="1170"/>
      <c r="E165" s="4"/>
      <c r="F165" s="40"/>
      <c r="G165" s="2"/>
      <c r="K165" s="828"/>
      <c r="L165" s="828"/>
      <c r="M165" s="828"/>
      <c r="N165" s="828"/>
      <c r="O165" s="828"/>
    </row>
    <row r="166" spans="1:15" s="5" customFormat="1" x14ac:dyDescent="0.2">
      <c r="A166" s="828"/>
      <c r="B166" s="828"/>
      <c r="C166" s="1170"/>
      <c r="D166" s="1170"/>
      <c r="E166" s="4"/>
      <c r="F166" s="40"/>
      <c r="G166" s="2"/>
      <c r="K166" s="828"/>
      <c r="L166" s="828"/>
      <c r="M166" s="828"/>
      <c r="N166" s="828"/>
      <c r="O166" s="828"/>
    </row>
    <row r="167" spans="1:15" s="5" customFormat="1" x14ac:dyDescent="0.2">
      <c r="A167" s="828"/>
      <c r="B167" s="828"/>
      <c r="C167" s="1170"/>
      <c r="D167" s="1170"/>
      <c r="E167" s="4"/>
      <c r="F167" s="40"/>
      <c r="G167" s="2"/>
      <c r="K167" s="828"/>
      <c r="L167" s="828"/>
      <c r="M167" s="828"/>
      <c r="N167" s="828"/>
      <c r="O167" s="828"/>
    </row>
    <row r="168" spans="1:15" s="5" customFormat="1" x14ac:dyDescent="0.2">
      <c r="A168" s="828"/>
      <c r="B168" s="828"/>
      <c r="C168" s="1170"/>
      <c r="D168" s="1170"/>
      <c r="E168" s="4"/>
      <c r="F168" s="40"/>
      <c r="G168" s="2"/>
      <c r="K168" s="828"/>
      <c r="L168" s="828"/>
      <c r="M168" s="828"/>
      <c r="N168" s="828"/>
      <c r="O168" s="828"/>
    </row>
    <row r="169" spans="1:15" s="5" customFormat="1" x14ac:dyDescent="0.2">
      <c r="A169" s="828"/>
      <c r="B169" s="828"/>
      <c r="C169" s="1170"/>
      <c r="D169" s="1170"/>
      <c r="E169" s="4"/>
      <c r="F169" s="40"/>
      <c r="G169" s="2"/>
      <c r="K169" s="828"/>
      <c r="L169" s="828"/>
      <c r="M169" s="828"/>
      <c r="N169" s="828"/>
      <c r="O169" s="828"/>
    </row>
    <row r="170" spans="1:15" s="5" customFormat="1" x14ac:dyDescent="0.2">
      <c r="A170" s="828"/>
      <c r="B170" s="828"/>
      <c r="C170" s="1170"/>
      <c r="D170" s="1170"/>
      <c r="E170" s="4"/>
      <c r="F170" s="40"/>
      <c r="G170" s="2"/>
      <c r="K170" s="828"/>
      <c r="L170" s="828"/>
      <c r="M170" s="828"/>
      <c r="N170" s="828"/>
      <c r="O170" s="828"/>
    </row>
    <row r="171" spans="1:15" s="5" customFormat="1" x14ac:dyDescent="0.2">
      <c r="A171" s="828"/>
      <c r="B171" s="828"/>
      <c r="C171" s="1170"/>
      <c r="D171" s="1170"/>
      <c r="E171" s="4"/>
      <c r="F171" s="40"/>
      <c r="G171" s="2"/>
      <c r="K171" s="828"/>
      <c r="L171" s="828"/>
      <c r="M171" s="828"/>
      <c r="N171" s="828"/>
      <c r="O171" s="828"/>
    </row>
    <row r="172" spans="1:15" s="5" customFormat="1" x14ac:dyDescent="0.2">
      <c r="A172" s="828"/>
      <c r="B172" s="828"/>
      <c r="C172" s="1170"/>
      <c r="D172" s="1170"/>
      <c r="E172" s="4"/>
      <c r="F172" s="40"/>
      <c r="G172" s="2"/>
      <c r="K172" s="828"/>
      <c r="L172" s="828"/>
      <c r="M172" s="828"/>
      <c r="N172" s="828"/>
      <c r="O172" s="828"/>
    </row>
    <row r="173" spans="1:15" s="5" customFormat="1" x14ac:dyDescent="0.2">
      <c r="A173" s="828"/>
      <c r="B173" s="828"/>
      <c r="C173" s="1170"/>
      <c r="D173" s="1170"/>
      <c r="E173" s="4"/>
      <c r="F173" s="40"/>
      <c r="G173" s="2"/>
      <c r="K173" s="828"/>
      <c r="L173" s="828"/>
      <c r="M173" s="828"/>
      <c r="N173" s="828"/>
      <c r="O173" s="828"/>
    </row>
    <row r="174" spans="1:15" s="5" customFormat="1" x14ac:dyDescent="0.2">
      <c r="A174" s="828"/>
      <c r="B174" s="828"/>
      <c r="C174" s="1170"/>
      <c r="D174" s="1170"/>
      <c r="E174" s="4"/>
      <c r="F174" s="40"/>
      <c r="G174" s="2"/>
      <c r="K174" s="828"/>
      <c r="L174" s="828"/>
      <c r="M174" s="828"/>
      <c r="N174" s="828"/>
      <c r="O174" s="828"/>
    </row>
    <row r="175" spans="1:15" s="5" customFormat="1" x14ac:dyDescent="0.2">
      <c r="A175" s="828"/>
      <c r="B175" s="828"/>
      <c r="C175" s="1170"/>
      <c r="D175" s="1170"/>
      <c r="E175" s="4"/>
      <c r="F175" s="40"/>
      <c r="G175" s="2"/>
      <c r="K175" s="828"/>
      <c r="L175" s="828"/>
      <c r="M175" s="828"/>
      <c r="N175" s="828"/>
      <c r="O175" s="828"/>
    </row>
    <row r="176" spans="1:15" s="5" customFormat="1" x14ac:dyDescent="0.2">
      <c r="A176" s="828"/>
      <c r="B176" s="828"/>
      <c r="C176" s="1170"/>
      <c r="D176" s="1170"/>
      <c r="E176" s="4"/>
      <c r="F176" s="40"/>
      <c r="G176" s="2"/>
      <c r="K176" s="828"/>
      <c r="L176" s="828"/>
      <c r="M176" s="828"/>
      <c r="N176" s="828"/>
      <c r="O176" s="828"/>
    </row>
    <row r="177" spans="1:15" s="5" customFormat="1" x14ac:dyDescent="0.2">
      <c r="A177" s="828"/>
      <c r="B177" s="828"/>
      <c r="C177" s="1170"/>
      <c r="D177" s="1170"/>
      <c r="E177" s="4"/>
      <c r="F177" s="40"/>
      <c r="G177" s="2"/>
      <c r="K177" s="828"/>
      <c r="L177" s="828"/>
      <c r="M177" s="828"/>
      <c r="N177" s="828"/>
      <c r="O177" s="828"/>
    </row>
    <row r="178" spans="1:15" s="5" customFormat="1" x14ac:dyDescent="0.2">
      <c r="A178" s="828"/>
      <c r="B178" s="828"/>
      <c r="C178" s="1170"/>
      <c r="D178" s="1170"/>
      <c r="E178" s="4"/>
      <c r="F178" s="40"/>
      <c r="G178" s="2"/>
      <c r="K178" s="828"/>
      <c r="L178" s="828"/>
      <c r="M178" s="828"/>
      <c r="N178" s="828"/>
      <c r="O178" s="828"/>
    </row>
    <row r="179" spans="1:15" s="5" customFormat="1" x14ac:dyDescent="0.2">
      <c r="A179" s="828"/>
      <c r="B179" s="828"/>
      <c r="C179" s="1170"/>
      <c r="D179" s="1170"/>
      <c r="E179" s="4"/>
      <c r="F179" s="40"/>
      <c r="G179" s="2"/>
      <c r="K179" s="828"/>
      <c r="L179" s="828"/>
      <c r="M179" s="828"/>
      <c r="N179" s="828"/>
      <c r="O179" s="828"/>
    </row>
    <row r="180" spans="1:15" s="5" customFormat="1" x14ac:dyDescent="0.2">
      <c r="A180" s="828"/>
      <c r="B180" s="828"/>
      <c r="C180" s="1170"/>
      <c r="D180" s="1170"/>
      <c r="E180" s="4"/>
      <c r="F180" s="40"/>
      <c r="G180" s="2"/>
      <c r="K180" s="828"/>
      <c r="L180" s="828"/>
      <c r="M180" s="828"/>
      <c r="N180" s="828"/>
      <c r="O180" s="828"/>
    </row>
    <row r="181" spans="1:15" s="5" customFormat="1" x14ac:dyDescent="0.2">
      <c r="A181" s="828"/>
      <c r="B181" s="828"/>
      <c r="C181" s="1170"/>
      <c r="D181" s="1170"/>
      <c r="E181" s="4"/>
      <c r="F181" s="40"/>
      <c r="G181" s="2"/>
      <c r="K181" s="828"/>
      <c r="L181" s="828"/>
      <c r="M181" s="828"/>
      <c r="N181" s="828"/>
      <c r="O181" s="828"/>
    </row>
    <row r="182" spans="1:15" s="5" customFormat="1" x14ac:dyDescent="0.2">
      <c r="A182" s="828"/>
      <c r="B182" s="828"/>
      <c r="C182" s="1170"/>
      <c r="D182" s="1170"/>
      <c r="E182" s="4"/>
      <c r="F182" s="40"/>
      <c r="G182" s="2"/>
      <c r="K182" s="828"/>
      <c r="L182" s="828"/>
      <c r="M182" s="828"/>
      <c r="N182" s="828"/>
      <c r="O182" s="828"/>
    </row>
    <row r="183" spans="1:15" s="5" customFormat="1" x14ac:dyDescent="0.2">
      <c r="A183" s="828"/>
      <c r="B183" s="828"/>
      <c r="C183" s="1170"/>
      <c r="D183" s="1170"/>
      <c r="E183" s="4"/>
      <c r="F183" s="40"/>
      <c r="G183" s="2"/>
      <c r="K183" s="828"/>
      <c r="L183" s="828"/>
      <c r="M183" s="828"/>
      <c r="N183" s="828"/>
      <c r="O183" s="828"/>
    </row>
    <row r="184" spans="1:15" s="5" customFormat="1" x14ac:dyDescent="0.2">
      <c r="A184" s="828"/>
      <c r="B184" s="828"/>
      <c r="C184" s="1170"/>
      <c r="D184" s="1170"/>
      <c r="E184" s="4"/>
      <c r="F184" s="40"/>
      <c r="G184" s="2"/>
      <c r="K184" s="828"/>
      <c r="L184" s="828"/>
      <c r="M184" s="828"/>
      <c r="N184" s="828"/>
      <c r="O184" s="828"/>
    </row>
    <row r="185" spans="1:15" s="5" customFormat="1" x14ac:dyDescent="0.2">
      <c r="A185" s="828"/>
      <c r="B185" s="828"/>
      <c r="C185" s="1170"/>
      <c r="D185" s="1170"/>
      <c r="E185" s="4"/>
      <c r="F185" s="40"/>
      <c r="G185" s="2"/>
      <c r="K185" s="828"/>
      <c r="L185" s="828"/>
      <c r="M185" s="828"/>
      <c r="N185" s="828"/>
      <c r="O185" s="828"/>
    </row>
    <row r="186" spans="1:15" s="5" customFormat="1" x14ac:dyDescent="0.2">
      <c r="A186" s="828"/>
      <c r="B186" s="828"/>
      <c r="C186" s="1170"/>
      <c r="D186" s="1170"/>
      <c r="E186" s="4"/>
      <c r="F186" s="40"/>
      <c r="G186" s="2"/>
      <c r="K186" s="828"/>
      <c r="L186" s="828"/>
      <c r="M186" s="828"/>
      <c r="N186" s="828"/>
      <c r="O186" s="828"/>
    </row>
    <row r="187" spans="1:15" s="5" customFormat="1" x14ac:dyDescent="0.2">
      <c r="A187" s="828"/>
      <c r="B187" s="828"/>
      <c r="C187" s="1170"/>
      <c r="D187" s="1170"/>
      <c r="E187" s="4"/>
      <c r="F187" s="40"/>
      <c r="G187" s="2"/>
      <c r="K187" s="828"/>
      <c r="L187" s="828"/>
      <c r="M187" s="828"/>
      <c r="N187" s="828"/>
      <c r="O187" s="828"/>
    </row>
    <row r="188" spans="1:15" s="5" customFormat="1" x14ac:dyDescent="0.2">
      <c r="A188" s="828"/>
      <c r="B188" s="828"/>
      <c r="C188" s="1170"/>
      <c r="D188" s="1170"/>
      <c r="E188" s="4"/>
      <c r="F188" s="40"/>
      <c r="G188" s="2"/>
      <c r="K188" s="828"/>
      <c r="L188" s="828"/>
      <c r="M188" s="828"/>
      <c r="N188" s="828"/>
      <c r="O188" s="828"/>
    </row>
    <row r="189" spans="1:15" s="5" customFormat="1" x14ac:dyDescent="0.2">
      <c r="A189" s="828"/>
      <c r="B189" s="828"/>
      <c r="C189" s="1170"/>
      <c r="D189" s="1170"/>
      <c r="E189" s="4"/>
      <c r="F189" s="40"/>
      <c r="G189" s="2"/>
      <c r="K189" s="828"/>
      <c r="L189" s="828"/>
      <c r="M189" s="828"/>
      <c r="N189" s="828"/>
      <c r="O189" s="828"/>
    </row>
    <row r="190" spans="1:15" s="5" customFormat="1" x14ac:dyDescent="0.2">
      <c r="A190" s="828"/>
      <c r="B190" s="828"/>
      <c r="C190" s="1170"/>
      <c r="D190" s="1170"/>
      <c r="E190" s="4"/>
      <c r="F190" s="40"/>
      <c r="G190" s="2"/>
      <c r="K190" s="828"/>
      <c r="L190" s="828"/>
      <c r="M190" s="828"/>
      <c r="N190" s="828"/>
      <c r="O190" s="828"/>
    </row>
    <row r="191" spans="1:15" s="5" customFormat="1" x14ac:dyDescent="0.2">
      <c r="A191" s="828"/>
      <c r="B191" s="828"/>
      <c r="C191" s="1170"/>
      <c r="D191" s="1170"/>
      <c r="E191" s="4"/>
      <c r="F191" s="40"/>
      <c r="G191" s="2"/>
      <c r="K191" s="828"/>
      <c r="L191" s="828"/>
      <c r="M191" s="828"/>
      <c r="N191" s="828"/>
      <c r="O191" s="828"/>
    </row>
    <row r="192" spans="1:15" s="5" customFormat="1" x14ac:dyDescent="0.2">
      <c r="A192" s="828"/>
      <c r="B192" s="828"/>
      <c r="C192" s="1170"/>
      <c r="D192" s="1170"/>
      <c r="E192" s="4"/>
      <c r="F192" s="40"/>
      <c r="G192" s="2"/>
      <c r="K192" s="828"/>
      <c r="L192" s="828"/>
      <c r="M192" s="828"/>
      <c r="N192" s="828"/>
      <c r="O192" s="828"/>
    </row>
    <row r="193" spans="1:15" s="5" customFormat="1" x14ac:dyDescent="0.2">
      <c r="A193" s="828"/>
      <c r="B193" s="828"/>
      <c r="C193" s="1170"/>
      <c r="D193" s="1170"/>
      <c r="E193" s="4"/>
      <c r="F193" s="40"/>
      <c r="G193" s="2"/>
      <c r="K193" s="828"/>
      <c r="L193" s="828"/>
      <c r="M193" s="828"/>
      <c r="N193" s="828"/>
      <c r="O193" s="828"/>
    </row>
    <row r="194" spans="1:15" s="5" customFormat="1" x14ac:dyDescent="0.2">
      <c r="A194" s="828"/>
      <c r="B194" s="828"/>
      <c r="C194" s="1170"/>
      <c r="D194" s="1170"/>
      <c r="E194" s="4"/>
      <c r="F194" s="40"/>
      <c r="G194" s="2"/>
      <c r="K194" s="828"/>
      <c r="L194" s="828"/>
      <c r="M194" s="828"/>
      <c r="N194" s="828"/>
      <c r="O194" s="828"/>
    </row>
    <row r="195" spans="1:15" s="5" customFormat="1" x14ac:dyDescent="0.2">
      <c r="A195" s="828"/>
      <c r="B195" s="828"/>
      <c r="C195" s="1170"/>
      <c r="D195" s="1170"/>
      <c r="E195" s="4"/>
      <c r="F195" s="40"/>
      <c r="G195" s="2"/>
      <c r="K195" s="828"/>
      <c r="L195" s="828"/>
      <c r="M195" s="828"/>
      <c r="N195" s="828"/>
      <c r="O195" s="828"/>
    </row>
    <row r="196" spans="1:15" s="5" customFormat="1" x14ac:dyDescent="0.2">
      <c r="A196" s="828"/>
      <c r="B196" s="828"/>
      <c r="C196" s="1170"/>
      <c r="D196" s="1170"/>
      <c r="E196" s="4"/>
      <c r="F196" s="40"/>
      <c r="G196" s="2"/>
      <c r="K196" s="828"/>
      <c r="L196" s="828"/>
      <c r="M196" s="828"/>
      <c r="N196" s="828"/>
      <c r="O196" s="828"/>
    </row>
    <row r="197" spans="1:15" s="5" customFormat="1" x14ac:dyDescent="0.2">
      <c r="A197" s="828"/>
      <c r="B197" s="828"/>
      <c r="C197" s="1170"/>
      <c r="D197" s="1170"/>
      <c r="E197" s="4"/>
      <c r="F197" s="40"/>
      <c r="G197" s="2"/>
      <c r="K197" s="828"/>
      <c r="L197" s="828"/>
      <c r="M197" s="828"/>
      <c r="N197" s="828"/>
      <c r="O197" s="828"/>
    </row>
    <row r="198" spans="1:15" s="5" customFormat="1" x14ac:dyDescent="0.2">
      <c r="A198" s="828"/>
      <c r="B198" s="828"/>
      <c r="C198" s="1170"/>
      <c r="D198" s="1170"/>
      <c r="E198" s="4"/>
      <c r="F198" s="40"/>
      <c r="G198" s="2"/>
      <c r="K198" s="828"/>
      <c r="L198" s="828"/>
      <c r="M198" s="828"/>
      <c r="N198" s="828"/>
      <c r="O198" s="828"/>
    </row>
    <row r="199" spans="1:15" s="5" customFormat="1" x14ac:dyDescent="0.2">
      <c r="A199" s="828"/>
      <c r="B199" s="828"/>
      <c r="C199" s="1170"/>
      <c r="D199" s="1170"/>
      <c r="E199" s="4"/>
      <c r="F199" s="40"/>
      <c r="G199" s="2"/>
      <c r="K199" s="828"/>
      <c r="L199" s="828"/>
      <c r="M199" s="828"/>
      <c r="N199" s="828"/>
      <c r="O199" s="828"/>
    </row>
    <row r="200" spans="1:15" s="5" customFormat="1" x14ac:dyDescent="0.2">
      <c r="A200" s="828"/>
      <c r="B200" s="828"/>
      <c r="C200" s="1170"/>
      <c r="D200" s="1170"/>
      <c r="E200" s="4"/>
      <c r="F200" s="40"/>
      <c r="G200" s="2"/>
      <c r="K200" s="828"/>
      <c r="L200" s="828"/>
      <c r="M200" s="828"/>
      <c r="N200" s="828"/>
      <c r="O200" s="828"/>
    </row>
    <row r="201" spans="1:15" s="5" customFormat="1" x14ac:dyDescent="0.2">
      <c r="A201" s="828"/>
      <c r="B201" s="828"/>
      <c r="C201" s="1170"/>
      <c r="D201" s="1170"/>
      <c r="E201" s="4"/>
      <c r="F201" s="40"/>
      <c r="G201" s="2"/>
      <c r="K201" s="828"/>
      <c r="L201" s="828"/>
      <c r="M201" s="828"/>
      <c r="N201" s="828"/>
      <c r="O201" s="828"/>
    </row>
    <row r="202" spans="1:15" s="5" customFormat="1" x14ac:dyDescent="0.2">
      <c r="A202" s="828"/>
      <c r="B202" s="828"/>
      <c r="C202" s="1170"/>
      <c r="D202" s="1170"/>
      <c r="E202" s="4"/>
      <c r="F202" s="40"/>
      <c r="G202" s="2"/>
      <c r="K202" s="828"/>
      <c r="L202" s="828"/>
      <c r="M202" s="828"/>
      <c r="N202" s="828"/>
      <c r="O202" s="828"/>
    </row>
    <row r="203" spans="1:15" s="5" customFormat="1" x14ac:dyDescent="0.2">
      <c r="A203" s="828"/>
      <c r="B203" s="828"/>
      <c r="C203" s="1170"/>
      <c r="D203" s="1170"/>
      <c r="E203" s="4"/>
      <c r="F203" s="40"/>
      <c r="G203" s="2"/>
      <c r="K203" s="828"/>
      <c r="L203" s="828"/>
      <c r="M203" s="828"/>
      <c r="N203" s="828"/>
      <c r="O203" s="828"/>
    </row>
    <row r="204" spans="1:15" s="5" customFormat="1" x14ac:dyDescent="0.2">
      <c r="A204" s="828"/>
      <c r="B204" s="828"/>
      <c r="C204" s="1170"/>
      <c r="D204" s="1170"/>
      <c r="E204" s="4"/>
      <c r="F204" s="40"/>
      <c r="G204" s="2"/>
      <c r="K204" s="828"/>
      <c r="L204" s="828"/>
      <c r="M204" s="828"/>
      <c r="N204" s="828"/>
      <c r="O204" s="828"/>
    </row>
    <row r="205" spans="1:15" s="5" customFormat="1" x14ac:dyDescent="0.2">
      <c r="A205" s="828"/>
      <c r="B205" s="828"/>
      <c r="C205" s="1170"/>
      <c r="D205" s="1170"/>
      <c r="E205" s="4"/>
      <c r="F205" s="40"/>
      <c r="G205" s="2"/>
      <c r="K205" s="828"/>
      <c r="L205" s="828"/>
      <c r="M205" s="828"/>
      <c r="N205" s="828"/>
      <c r="O205" s="828"/>
    </row>
    <row r="206" spans="1:15" s="5" customFormat="1" x14ac:dyDescent="0.2">
      <c r="A206" s="828"/>
      <c r="B206" s="828"/>
      <c r="C206" s="1170"/>
      <c r="D206" s="1170"/>
      <c r="E206" s="4"/>
      <c r="F206" s="40"/>
      <c r="G206" s="2"/>
      <c r="K206" s="828"/>
      <c r="L206" s="828"/>
      <c r="M206" s="828"/>
      <c r="N206" s="828"/>
      <c r="O206" s="828"/>
    </row>
    <row r="207" spans="1:15" s="5" customFormat="1" x14ac:dyDescent="0.2">
      <c r="A207" s="828"/>
      <c r="B207" s="828"/>
      <c r="C207" s="1170"/>
      <c r="D207" s="1170"/>
      <c r="E207" s="4"/>
      <c r="F207" s="40"/>
      <c r="G207" s="2"/>
      <c r="K207" s="828"/>
      <c r="L207" s="828"/>
      <c r="M207" s="828"/>
      <c r="N207" s="828"/>
      <c r="O207" s="828"/>
    </row>
    <row r="208" spans="1:15" s="5" customFormat="1" x14ac:dyDescent="0.2">
      <c r="A208" s="828"/>
      <c r="B208" s="828"/>
      <c r="C208" s="1170"/>
      <c r="D208" s="1170"/>
      <c r="E208" s="4"/>
      <c r="F208" s="40"/>
      <c r="G208" s="2"/>
      <c r="K208" s="828"/>
      <c r="L208" s="828"/>
      <c r="M208" s="828"/>
      <c r="N208" s="828"/>
      <c r="O208" s="828"/>
    </row>
    <row r="209" spans="1:15" s="5" customFormat="1" x14ac:dyDescent="0.2">
      <c r="A209" s="828"/>
      <c r="B209" s="828"/>
      <c r="C209" s="1170"/>
      <c r="D209" s="1170"/>
      <c r="E209" s="4"/>
      <c r="F209" s="40"/>
      <c r="G209" s="2"/>
      <c r="K209" s="828"/>
      <c r="L209" s="828"/>
      <c r="M209" s="828"/>
      <c r="N209" s="828"/>
      <c r="O209" s="828"/>
    </row>
    <row r="210" spans="1:15" s="5" customFormat="1" x14ac:dyDescent="0.2">
      <c r="A210" s="828"/>
      <c r="B210" s="828"/>
      <c r="C210" s="1170"/>
      <c r="D210" s="1170"/>
      <c r="E210" s="4"/>
      <c r="F210" s="40"/>
      <c r="G210" s="2"/>
      <c r="K210" s="828"/>
      <c r="L210" s="828"/>
      <c r="M210" s="828"/>
      <c r="N210" s="828"/>
      <c r="O210" s="828"/>
    </row>
    <row r="211" spans="1:15" s="5" customFormat="1" x14ac:dyDescent="0.2">
      <c r="A211" s="828"/>
      <c r="B211" s="828"/>
      <c r="C211" s="1170"/>
      <c r="D211" s="1170"/>
      <c r="E211" s="4"/>
      <c r="F211" s="40"/>
      <c r="G211" s="2"/>
      <c r="K211" s="828"/>
      <c r="L211" s="828"/>
      <c r="M211" s="828"/>
      <c r="N211" s="828"/>
      <c r="O211" s="828"/>
    </row>
    <row r="212" spans="1:15" s="5" customFormat="1" x14ac:dyDescent="0.2">
      <c r="A212" s="828"/>
      <c r="B212" s="828"/>
      <c r="C212" s="1170"/>
      <c r="D212" s="1170"/>
      <c r="E212" s="4"/>
      <c r="F212" s="40"/>
      <c r="G212" s="2"/>
      <c r="K212" s="828"/>
      <c r="L212" s="828"/>
      <c r="M212" s="828"/>
      <c r="N212" s="828"/>
      <c r="O212" s="828"/>
    </row>
    <row r="213" spans="1:15" s="5" customFormat="1" x14ac:dyDescent="0.2">
      <c r="A213" s="828"/>
      <c r="B213" s="828"/>
      <c r="C213" s="1170"/>
      <c r="D213" s="1170"/>
      <c r="E213" s="4"/>
      <c r="F213" s="40"/>
      <c r="G213" s="2"/>
      <c r="K213" s="828"/>
      <c r="L213" s="828"/>
      <c r="M213" s="828"/>
      <c r="N213" s="828"/>
      <c r="O213" s="828"/>
    </row>
    <row r="214" spans="1:15" s="5" customFormat="1" x14ac:dyDescent="0.2">
      <c r="A214" s="828"/>
      <c r="B214" s="828"/>
      <c r="C214" s="1170"/>
      <c r="D214" s="1170"/>
      <c r="E214" s="4"/>
      <c r="F214" s="40"/>
      <c r="G214" s="2"/>
      <c r="K214" s="828"/>
      <c r="L214" s="828"/>
      <c r="M214" s="828"/>
      <c r="N214" s="828"/>
      <c r="O214" s="828"/>
    </row>
    <row r="215" spans="1:15" s="5" customFormat="1" x14ac:dyDescent="0.2">
      <c r="A215" s="828"/>
      <c r="B215" s="828"/>
      <c r="C215" s="1170"/>
      <c r="D215" s="1170"/>
      <c r="E215" s="4"/>
      <c r="F215" s="40"/>
      <c r="G215" s="2"/>
      <c r="K215" s="828"/>
      <c r="L215" s="828"/>
      <c r="M215" s="828"/>
      <c r="N215" s="828"/>
      <c r="O215" s="828"/>
    </row>
    <row r="216" spans="1:15" s="5" customFormat="1" x14ac:dyDescent="0.2">
      <c r="A216" s="828"/>
      <c r="B216" s="828"/>
      <c r="C216" s="1170"/>
      <c r="D216" s="1170"/>
      <c r="E216" s="4"/>
      <c r="F216" s="40"/>
      <c r="G216" s="2"/>
      <c r="K216" s="828"/>
      <c r="L216" s="828"/>
      <c r="M216" s="828"/>
      <c r="N216" s="828"/>
      <c r="O216" s="828"/>
    </row>
    <row r="217" spans="1:15" s="5" customFormat="1" x14ac:dyDescent="0.2">
      <c r="A217" s="828"/>
      <c r="B217" s="828"/>
      <c r="C217" s="1170"/>
      <c r="D217" s="1170"/>
      <c r="E217" s="4"/>
      <c r="F217" s="40"/>
      <c r="G217" s="2"/>
      <c r="K217" s="828"/>
      <c r="L217" s="828"/>
      <c r="M217" s="828"/>
      <c r="N217" s="828"/>
      <c r="O217" s="828"/>
    </row>
    <row r="218" spans="1:15" s="5" customFormat="1" x14ac:dyDescent="0.2">
      <c r="A218" s="828"/>
      <c r="B218" s="828"/>
      <c r="C218" s="1170"/>
      <c r="D218" s="1170"/>
      <c r="E218" s="4"/>
      <c r="F218" s="40"/>
      <c r="G218" s="2"/>
      <c r="K218" s="828"/>
      <c r="L218" s="828"/>
      <c r="M218" s="828"/>
      <c r="N218" s="828"/>
      <c r="O218" s="828"/>
    </row>
    <row r="219" spans="1:15" s="5" customFormat="1" x14ac:dyDescent="0.2">
      <c r="A219" s="828"/>
      <c r="B219" s="828"/>
      <c r="C219" s="1170"/>
      <c r="D219" s="1170"/>
      <c r="E219" s="4"/>
      <c r="F219" s="40"/>
      <c r="G219" s="2"/>
      <c r="K219" s="828"/>
      <c r="L219" s="828"/>
      <c r="M219" s="828"/>
      <c r="N219" s="828"/>
      <c r="O219" s="828"/>
    </row>
    <row r="220" spans="1:15" s="5" customFormat="1" x14ac:dyDescent="0.2">
      <c r="A220" s="828"/>
      <c r="B220" s="828"/>
      <c r="C220" s="1170"/>
      <c r="D220" s="1170"/>
      <c r="E220" s="4"/>
      <c r="F220" s="40"/>
      <c r="G220" s="2"/>
      <c r="K220" s="828"/>
      <c r="L220" s="828"/>
      <c r="M220" s="828"/>
      <c r="N220" s="828"/>
      <c r="O220" s="828"/>
    </row>
    <row r="221" spans="1:15" s="5" customFormat="1" x14ac:dyDescent="0.2">
      <c r="A221" s="828"/>
      <c r="B221" s="828"/>
      <c r="C221" s="1170"/>
      <c r="D221" s="1170"/>
      <c r="E221" s="4"/>
      <c r="F221" s="40"/>
      <c r="G221" s="2"/>
      <c r="K221" s="828"/>
      <c r="L221" s="828"/>
      <c r="M221" s="828"/>
      <c r="N221" s="828"/>
      <c r="O221" s="828"/>
    </row>
    <row r="222" spans="1:15" s="5" customFormat="1" x14ac:dyDescent="0.2">
      <c r="A222" s="828"/>
      <c r="B222" s="828"/>
      <c r="C222" s="1170"/>
      <c r="D222" s="1170"/>
      <c r="E222" s="4"/>
      <c r="F222" s="40"/>
      <c r="G222" s="2"/>
      <c r="K222" s="828"/>
      <c r="L222" s="828"/>
      <c r="M222" s="828"/>
      <c r="N222" s="828"/>
      <c r="O222" s="828"/>
    </row>
    <row r="223" spans="1:15" s="5" customFormat="1" x14ac:dyDescent="0.2">
      <c r="A223" s="828"/>
      <c r="B223" s="828"/>
      <c r="C223" s="1170"/>
      <c r="D223" s="1170"/>
      <c r="E223" s="4"/>
      <c r="F223" s="40"/>
      <c r="G223" s="2"/>
      <c r="K223" s="828"/>
      <c r="L223" s="828"/>
      <c r="M223" s="828"/>
      <c r="N223" s="828"/>
      <c r="O223" s="828"/>
    </row>
    <row r="224" spans="1:15" s="5" customFormat="1" x14ac:dyDescent="0.2">
      <c r="A224" s="828"/>
      <c r="B224" s="828"/>
      <c r="C224" s="1170"/>
      <c r="D224" s="1170"/>
      <c r="E224" s="4"/>
      <c r="F224" s="40"/>
      <c r="G224" s="2"/>
      <c r="K224" s="828"/>
      <c r="L224" s="828"/>
      <c r="M224" s="828"/>
      <c r="N224" s="828"/>
      <c r="O224" s="828"/>
    </row>
    <row r="225" spans="1:15" s="5" customFormat="1" x14ac:dyDescent="0.2">
      <c r="A225" s="828"/>
      <c r="B225" s="828"/>
      <c r="C225" s="1170"/>
      <c r="D225" s="1170"/>
      <c r="E225" s="4"/>
      <c r="F225" s="40"/>
      <c r="G225" s="2"/>
      <c r="K225" s="828"/>
      <c r="L225" s="828"/>
      <c r="M225" s="828"/>
      <c r="N225" s="828"/>
      <c r="O225" s="828"/>
    </row>
    <row r="226" spans="1:15" s="5" customFormat="1" x14ac:dyDescent="0.2">
      <c r="A226" s="828"/>
      <c r="B226" s="828"/>
      <c r="C226" s="1170"/>
      <c r="D226" s="1170"/>
      <c r="E226" s="4"/>
      <c r="F226" s="40"/>
      <c r="G226" s="2"/>
      <c r="K226" s="828"/>
      <c r="L226" s="828"/>
      <c r="M226" s="828"/>
      <c r="N226" s="828"/>
      <c r="O226" s="828"/>
    </row>
    <row r="227" spans="1:15" s="5" customFormat="1" x14ac:dyDescent="0.2">
      <c r="A227" s="828"/>
      <c r="B227" s="828"/>
      <c r="C227" s="1170"/>
      <c r="D227" s="1170"/>
      <c r="E227" s="4"/>
      <c r="F227" s="40"/>
      <c r="G227" s="2"/>
      <c r="K227" s="828"/>
      <c r="L227" s="828"/>
      <c r="M227" s="828"/>
      <c r="N227" s="828"/>
      <c r="O227" s="828"/>
    </row>
    <row r="228" spans="1:15" s="5" customFormat="1" x14ac:dyDescent="0.2">
      <c r="A228" s="828"/>
      <c r="B228" s="828"/>
      <c r="C228" s="1170"/>
      <c r="D228" s="1170"/>
      <c r="E228" s="4"/>
      <c r="F228" s="40"/>
      <c r="G228" s="2"/>
      <c r="K228" s="828"/>
      <c r="L228" s="828"/>
      <c r="M228" s="828"/>
      <c r="N228" s="828"/>
      <c r="O228" s="828"/>
    </row>
    <row r="229" spans="1:15" s="5" customFormat="1" x14ac:dyDescent="0.2">
      <c r="A229" s="828"/>
      <c r="B229" s="828"/>
      <c r="C229" s="1170"/>
      <c r="D229" s="1170"/>
      <c r="E229" s="4"/>
      <c r="F229" s="40"/>
      <c r="G229" s="2"/>
      <c r="K229" s="828"/>
      <c r="L229" s="828"/>
      <c r="M229" s="828"/>
      <c r="N229" s="828"/>
      <c r="O229" s="828"/>
    </row>
    <row r="230" spans="1:15" s="5" customFormat="1" x14ac:dyDescent="0.2">
      <c r="A230" s="828"/>
      <c r="B230" s="828"/>
      <c r="C230" s="1170"/>
      <c r="D230" s="1170"/>
      <c r="E230" s="4"/>
      <c r="F230" s="40"/>
      <c r="G230" s="2"/>
      <c r="K230" s="828"/>
      <c r="L230" s="828"/>
      <c r="M230" s="828"/>
      <c r="N230" s="828"/>
      <c r="O230" s="828"/>
    </row>
    <row r="231" spans="1:15" s="5" customFormat="1" x14ac:dyDescent="0.2">
      <c r="A231" s="828"/>
      <c r="B231" s="828"/>
      <c r="C231" s="1170"/>
      <c r="D231" s="1170"/>
      <c r="E231" s="4"/>
      <c r="F231" s="40"/>
      <c r="G231" s="2"/>
      <c r="K231" s="828"/>
      <c r="L231" s="828"/>
      <c r="M231" s="828"/>
      <c r="N231" s="828"/>
      <c r="O231" s="828"/>
    </row>
    <row r="232" spans="1:15" s="5" customFormat="1" x14ac:dyDescent="0.2">
      <c r="A232" s="828"/>
      <c r="B232" s="828"/>
      <c r="C232" s="1170"/>
      <c r="D232" s="1170"/>
      <c r="E232" s="4"/>
      <c r="F232" s="40"/>
      <c r="G232" s="2"/>
      <c r="K232" s="828"/>
      <c r="L232" s="828"/>
      <c r="M232" s="828"/>
      <c r="N232" s="828"/>
      <c r="O232" s="828"/>
    </row>
    <row r="233" spans="1:15" s="5" customFormat="1" x14ac:dyDescent="0.2">
      <c r="A233" s="828"/>
      <c r="B233" s="828"/>
      <c r="C233" s="1170"/>
      <c r="D233" s="1170"/>
      <c r="E233" s="4"/>
      <c r="F233" s="40"/>
      <c r="G233" s="2"/>
      <c r="K233" s="828"/>
      <c r="L233" s="828"/>
      <c r="M233" s="828"/>
      <c r="N233" s="828"/>
      <c r="O233" s="828"/>
    </row>
    <row r="234" spans="1:15" s="5" customFormat="1" x14ac:dyDescent="0.2">
      <c r="A234" s="828"/>
      <c r="B234" s="828"/>
      <c r="C234" s="1170"/>
      <c r="D234" s="1170"/>
      <c r="E234" s="4"/>
      <c r="F234" s="40"/>
      <c r="G234" s="2"/>
      <c r="K234" s="828"/>
      <c r="L234" s="828"/>
      <c r="M234" s="828"/>
      <c r="N234" s="828"/>
      <c r="O234" s="828"/>
    </row>
    <row r="235" spans="1:15" s="5" customFormat="1" x14ac:dyDescent="0.2">
      <c r="A235" s="828"/>
      <c r="B235" s="828"/>
      <c r="C235" s="1170"/>
      <c r="D235" s="1170"/>
      <c r="E235" s="4"/>
      <c r="F235" s="40"/>
      <c r="G235" s="2"/>
      <c r="K235" s="828"/>
      <c r="L235" s="828"/>
      <c r="M235" s="828"/>
      <c r="N235" s="828"/>
      <c r="O235" s="828"/>
    </row>
    <row r="236" spans="1:15" s="5" customFormat="1" x14ac:dyDescent="0.2">
      <c r="A236" s="828"/>
      <c r="B236" s="828"/>
      <c r="C236" s="1170"/>
      <c r="D236" s="1170"/>
      <c r="E236" s="4"/>
      <c r="F236" s="40"/>
      <c r="G236" s="2"/>
      <c r="K236" s="828"/>
      <c r="L236" s="828"/>
      <c r="M236" s="828"/>
      <c r="N236" s="828"/>
      <c r="O236" s="828"/>
    </row>
    <row r="237" spans="1:15" s="5" customFormat="1" x14ac:dyDescent="0.2">
      <c r="A237" s="828"/>
      <c r="B237" s="828"/>
      <c r="C237" s="1170"/>
      <c r="D237" s="1170"/>
      <c r="E237" s="4"/>
      <c r="F237" s="40"/>
      <c r="G237" s="2"/>
      <c r="K237" s="828"/>
      <c r="L237" s="828"/>
      <c r="M237" s="828"/>
      <c r="N237" s="828"/>
      <c r="O237" s="828"/>
    </row>
    <row r="238" spans="1:15" s="5" customFormat="1" x14ac:dyDescent="0.2">
      <c r="A238" s="828"/>
      <c r="B238" s="828"/>
      <c r="C238" s="1170"/>
      <c r="D238" s="1170"/>
      <c r="E238" s="4"/>
      <c r="F238" s="40"/>
      <c r="G238" s="2"/>
      <c r="K238" s="828"/>
      <c r="L238" s="828"/>
      <c r="M238" s="828"/>
      <c r="N238" s="828"/>
      <c r="O238" s="828"/>
    </row>
    <row r="239" spans="1:15" s="5" customFormat="1" x14ac:dyDescent="0.2">
      <c r="A239" s="828"/>
      <c r="B239" s="828"/>
      <c r="C239" s="1170"/>
      <c r="D239" s="1170"/>
      <c r="E239" s="4"/>
      <c r="F239" s="40"/>
      <c r="G239" s="2"/>
      <c r="K239" s="828"/>
      <c r="L239" s="828"/>
      <c r="M239" s="828"/>
      <c r="N239" s="828"/>
      <c r="O239" s="828"/>
    </row>
    <row r="240" spans="1:15" s="5" customFormat="1" x14ac:dyDescent="0.2">
      <c r="A240" s="828"/>
      <c r="B240" s="828"/>
      <c r="C240" s="1170"/>
      <c r="D240" s="1170"/>
      <c r="E240" s="4"/>
      <c r="F240" s="40"/>
      <c r="G240" s="2"/>
      <c r="K240" s="828"/>
      <c r="L240" s="828"/>
      <c r="M240" s="828"/>
      <c r="N240" s="828"/>
      <c r="O240" s="828"/>
    </row>
    <row r="241" spans="1:15" s="5" customFormat="1" x14ac:dyDescent="0.2">
      <c r="A241" s="828"/>
      <c r="B241" s="828"/>
      <c r="C241" s="1170"/>
      <c r="D241" s="1170"/>
      <c r="E241" s="4"/>
      <c r="F241" s="40"/>
      <c r="G241" s="2"/>
      <c r="K241" s="828"/>
      <c r="L241" s="828"/>
      <c r="M241" s="828"/>
      <c r="N241" s="828"/>
      <c r="O241" s="828"/>
    </row>
    <row r="242" spans="1:15" s="5" customFormat="1" x14ac:dyDescent="0.2">
      <c r="A242" s="828"/>
      <c r="B242" s="828"/>
      <c r="C242" s="1170"/>
      <c r="D242" s="1170"/>
      <c r="E242" s="4"/>
      <c r="F242" s="40"/>
      <c r="G242" s="2"/>
      <c r="K242" s="828"/>
      <c r="L242" s="828"/>
      <c r="M242" s="828"/>
      <c r="N242" s="828"/>
      <c r="O242" s="828"/>
    </row>
    <row r="243" spans="1:15" s="5" customFormat="1" x14ac:dyDescent="0.2">
      <c r="A243" s="828"/>
      <c r="B243" s="828"/>
      <c r="C243" s="1170"/>
      <c r="D243" s="1170"/>
      <c r="E243" s="4"/>
      <c r="F243" s="40"/>
      <c r="G243" s="2"/>
      <c r="K243" s="828"/>
      <c r="L243" s="828"/>
      <c r="M243" s="828"/>
      <c r="N243" s="828"/>
      <c r="O243" s="828"/>
    </row>
    <row r="244" spans="1:15" s="5" customFormat="1" x14ac:dyDescent="0.2">
      <c r="A244" s="828"/>
      <c r="B244" s="828"/>
      <c r="C244" s="1170"/>
      <c r="D244" s="1170"/>
      <c r="E244" s="4"/>
      <c r="F244" s="40"/>
      <c r="G244" s="2"/>
      <c r="K244" s="828"/>
      <c r="L244" s="828"/>
      <c r="M244" s="828"/>
      <c r="N244" s="828"/>
      <c r="O244" s="828"/>
    </row>
    <row r="245" spans="1:15" s="5" customFormat="1" x14ac:dyDescent="0.2">
      <c r="A245" s="828"/>
      <c r="B245" s="828"/>
      <c r="C245" s="1170"/>
      <c r="D245" s="1170"/>
      <c r="E245" s="4"/>
      <c r="F245" s="40"/>
      <c r="G245" s="2"/>
      <c r="K245" s="828"/>
      <c r="L245" s="828"/>
      <c r="M245" s="828"/>
      <c r="N245" s="828"/>
      <c r="O245" s="828"/>
    </row>
    <row r="246" spans="1:15" s="5" customFormat="1" x14ac:dyDescent="0.2">
      <c r="A246" s="828"/>
      <c r="B246" s="828"/>
      <c r="C246" s="1170"/>
      <c r="D246" s="1170"/>
      <c r="E246" s="4"/>
      <c r="F246" s="40"/>
      <c r="G246" s="2"/>
      <c r="K246" s="828"/>
      <c r="L246" s="828"/>
      <c r="M246" s="828"/>
      <c r="N246" s="828"/>
      <c r="O246" s="828"/>
    </row>
    <row r="247" spans="1:15" s="5" customFormat="1" x14ac:dyDescent="0.2">
      <c r="A247" s="828"/>
      <c r="B247" s="828"/>
      <c r="C247" s="1170"/>
      <c r="D247" s="1170"/>
      <c r="E247" s="4"/>
      <c r="F247" s="40"/>
      <c r="G247" s="2"/>
      <c r="K247" s="828"/>
      <c r="L247" s="828"/>
      <c r="M247" s="828"/>
      <c r="N247" s="828"/>
      <c r="O247" s="828"/>
    </row>
    <row r="248" spans="1:15" s="5" customFormat="1" x14ac:dyDescent="0.2">
      <c r="A248" s="828"/>
      <c r="B248" s="828"/>
      <c r="C248" s="1170"/>
      <c r="D248" s="1170"/>
      <c r="E248" s="4"/>
      <c r="F248" s="40"/>
      <c r="G248" s="2"/>
      <c r="K248" s="828"/>
      <c r="L248" s="828"/>
      <c r="M248" s="828"/>
      <c r="N248" s="828"/>
      <c r="O248" s="828"/>
    </row>
    <row r="249" spans="1:15" s="5" customFormat="1" x14ac:dyDescent="0.2">
      <c r="A249" s="828"/>
      <c r="B249" s="828"/>
      <c r="C249" s="1170"/>
      <c r="D249" s="1170"/>
      <c r="E249" s="4"/>
      <c r="F249" s="40"/>
      <c r="G249" s="2"/>
      <c r="K249" s="828"/>
      <c r="L249" s="828"/>
      <c r="M249" s="828"/>
      <c r="N249" s="828"/>
      <c r="O249" s="828"/>
    </row>
    <row r="250" spans="1:15" s="5" customFormat="1" x14ac:dyDescent="0.2">
      <c r="A250" s="828"/>
      <c r="B250" s="828"/>
      <c r="C250" s="1170"/>
      <c r="D250" s="1170"/>
      <c r="E250" s="4"/>
      <c r="F250" s="40"/>
      <c r="G250" s="2"/>
      <c r="K250" s="828"/>
      <c r="L250" s="828"/>
      <c r="M250" s="828"/>
      <c r="N250" s="828"/>
      <c r="O250" s="828"/>
    </row>
    <row r="251" spans="1:15" s="5" customFormat="1" x14ac:dyDescent="0.2">
      <c r="A251" s="828"/>
      <c r="B251" s="828"/>
      <c r="C251" s="1170"/>
      <c r="D251" s="1170"/>
      <c r="E251" s="4"/>
      <c r="F251" s="40"/>
      <c r="G251" s="2"/>
      <c r="K251" s="828"/>
      <c r="L251" s="828"/>
      <c r="M251" s="828"/>
      <c r="N251" s="828"/>
      <c r="O251" s="828"/>
    </row>
    <row r="252" spans="1:15" s="5" customFormat="1" x14ac:dyDescent="0.2">
      <c r="A252" s="828"/>
      <c r="B252" s="828"/>
      <c r="C252" s="1170"/>
      <c r="D252" s="1170"/>
      <c r="E252" s="4"/>
      <c r="F252" s="40"/>
      <c r="G252" s="2"/>
      <c r="K252" s="828"/>
      <c r="L252" s="828"/>
      <c r="M252" s="828"/>
      <c r="N252" s="828"/>
      <c r="O252" s="828"/>
    </row>
    <row r="253" spans="1:15" s="5" customFormat="1" x14ac:dyDescent="0.2">
      <c r="A253" s="828"/>
      <c r="B253" s="828"/>
      <c r="C253" s="1170"/>
      <c r="D253" s="1170"/>
      <c r="E253" s="4"/>
      <c r="F253" s="40"/>
      <c r="G253" s="2"/>
      <c r="K253" s="828"/>
      <c r="L253" s="828"/>
      <c r="M253" s="828"/>
      <c r="N253" s="828"/>
      <c r="O253" s="828"/>
    </row>
    <row r="254" spans="1:15" s="5" customFormat="1" x14ac:dyDescent="0.2">
      <c r="A254" s="828"/>
      <c r="B254" s="828"/>
      <c r="C254" s="1170"/>
      <c r="D254" s="1170"/>
      <c r="E254" s="4"/>
      <c r="F254" s="40"/>
      <c r="G254" s="2"/>
      <c r="K254" s="828"/>
      <c r="L254" s="828"/>
      <c r="M254" s="828"/>
      <c r="N254" s="828"/>
      <c r="O254" s="828"/>
    </row>
    <row r="255" spans="1:15" s="5" customFormat="1" x14ac:dyDescent="0.2">
      <c r="A255" s="828"/>
      <c r="B255" s="828"/>
      <c r="C255" s="1170"/>
      <c r="D255" s="1170"/>
      <c r="E255" s="4"/>
      <c r="F255" s="40"/>
      <c r="G255" s="2"/>
      <c r="K255" s="828"/>
      <c r="L255" s="828"/>
      <c r="M255" s="828"/>
      <c r="N255" s="828"/>
      <c r="O255" s="828"/>
    </row>
    <row r="256" spans="1:15" s="5" customFormat="1" x14ac:dyDescent="0.2">
      <c r="A256" s="828"/>
      <c r="B256" s="828"/>
      <c r="C256" s="1170"/>
      <c r="D256" s="1170"/>
      <c r="E256" s="4"/>
      <c r="F256" s="40"/>
      <c r="G256" s="2"/>
      <c r="K256" s="828"/>
      <c r="L256" s="828"/>
      <c r="M256" s="828"/>
      <c r="N256" s="828"/>
      <c r="O256" s="828"/>
    </row>
    <row r="257" spans="1:15" s="5" customFormat="1" x14ac:dyDescent="0.2">
      <c r="A257" s="828"/>
      <c r="B257" s="828"/>
      <c r="C257" s="1170"/>
      <c r="D257" s="1170"/>
      <c r="E257" s="4"/>
      <c r="F257" s="40"/>
      <c r="G257" s="2"/>
      <c r="K257" s="828"/>
      <c r="L257" s="828"/>
      <c r="M257" s="828"/>
      <c r="N257" s="828"/>
      <c r="O257" s="828"/>
    </row>
    <row r="258" spans="1:15" s="5" customFormat="1" x14ac:dyDescent="0.2">
      <c r="A258" s="828"/>
      <c r="B258" s="828"/>
      <c r="C258" s="1170"/>
      <c r="D258" s="1170"/>
      <c r="E258" s="4"/>
      <c r="F258" s="40"/>
      <c r="G258" s="2"/>
      <c r="K258" s="828"/>
      <c r="L258" s="828"/>
      <c r="M258" s="828"/>
      <c r="N258" s="828"/>
      <c r="O258" s="828"/>
    </row>
    <row r="259" spans="1:15" s="5" customFormat="1" x14ac:dyDescent="0.2">
      <c r="A259" s="828"/>
      <c r="B259" s="828"/>
      <c r="C259" s="1170"/>
      <c r="D259" s="1170"/>
      <c r="E259" s="4"/>
      <c r="F259" s="40"/>
      <c r="G259" s="2"/>
      <c r="K259" s="828"/>
      <c r="L259" s="828"/>
      <c r="M259" s="828"/>
      <c r="N259" s="828"/>
      <c r="O259" s="828"/>
    </row>
    <row r="260" spans="1:15" s="5" customFormat="1" x14ac:dyDescent="0.2">
      <c r="A260" s="828"/>
      <c r="B260" s="828"/>
      <c r="C260" s="1170"/>
      <c r="D260" s="1170"/>
      <c r="E260" s="4"/>
      <c r="F260" s="40"/>
      <c r="G260" s="2"/>
      <c r="K260" s="828"/>
      <c r="L260" s="828"/>
      <c r="M260" s="828"/>
      <c r="N260" s="828"/>
      <c r="O260" s="828"/>
    </row>
    <row r="261" spans="1:15" s="5" customFormat="1" x14ac:dyDescent="0.2">
      <c r="A261" s="828"/>
      <c r="B261" s="828"/>
      <c r="C261" s="1170"/>
      <c r="D261" s="1170"/>
      <c r="E261" s="4"/>
      <c r="F261" s="40"/>
      <c r="G261" s="2"/>
      <c r="K261" s="828"/>
      <c r="L261" s="828"/>
      <c r="M261" s="828"/>
      <c r="N261" s="828"/>
      <c r="O261" s="828"/>
    </row>
    <row r="262" spans="1:15" s="5" customFormat="1" x14ac:dyDescent="0.2">
      <c r="A262" s="828"/>
      <c r="B262" s="828"/>
      <c r="C262" s="1170"/>
      <c r="D262" s="1170"/>
      <c r="E262" s="4"/>
      <c r="F262" s="40"/>
      <c r="G262" s="2"/>
      <c r="K262" s="828"/>
      <c r="L262" s="828"/>
      <c r="M262" s="828"/>
      <c r="N262" s="828"/>
      <c r="O262" s="828"/>
    </row>
    <row r="263" spans="1:15" s="5" customFormat="1" x14ac:dyDescent="0.2">
      <c r="A263" s="828"/>
      <c r="B263" s="828"/>
      <c r="C263" s="1170"/>
      <c r="D263" s="1170"/>
      <c r="E263" s="4"/>
      <c r="F263" s="40"/>
      <c r="G263" s="2"/>
      <c r="K263" s="828"/>
      <c r="L263" s="828"/>
      <c r="M263" s="828"/>
      <c r="N263" s="828"/>
      <c r="O263" s="828"/>
    </row>
    <row r="264" spans="1:15" s="5" customFormat="1" x14ac:dyDescent="0.2">
      <c r="A264" s="828"/>
      <c r="B264" s="828"/>
      <c r="C264" s="1170"/>
      <c r="D264" s="1170"/>
      <c r="E264" s="4"/>
      <c r="F264" s="40"/>
      <c r="G264" s="2"/>
      <c r="K264" s="828"/>
      <c r="L264" s="828"/>
      <c r="M264" s="828"/>
      <c r="N264" s="828"/>
      <c r="O264" s="828"/>
    </row>
    <row r="265" spans="1:15" s="5" customFormat="1" x14ac:dyDescent="0.2">
      <c r="A265" s="828"/>
      <c r="B265" s="828"/>
      <c r="C265" s="1170"/>
      <c r="D265" s="1170"/>
      <c r="E265" s="4"/>
      <c r="F265" s="40"/>
      <c r="G265" s="2"/>
      <c r="K265" s="828"/>
      <c r="L265" s="828"/>
      <c r="M265" s="828"/>
      <c r="N265" s="828"/>
      <c r="O265" s="828"/>
    </row>
    <row r="266" spans="1:15" s="5" customFormat="1" x14ac:dyDescent="0.2">
      <c r="A266" s="828"/>
      <c r="B266" s="828"/>
      <c r="C266" s="1170"/>
      <c r="D266" s="1170"/>
      <c r="E266" s="4"/>
      <c r="F266" s="40"/>
      <c r="G266" s="2"/>
      <c r="K266" s="828"/>
      <c r="L266" s="828"/>
      <c r="M266" s="828"/>
      <c r="N266" s="828"/>
      <c r="O266" s="828"/>
    </row>
    <row r="267" spans="1:15" s="5" customFormat="1" x14ac:dyDescent="0.2">
      <c r="A267" s="828"/>
      <c r="B267" s="828"/>
      <c r="C267" s="1170"/>
      <c r="D267" s="1170"/>
      <c r="E267" s="4"/>
      <c r="F267" s="40"/>
      <c r="G267" s="2"/>
      <c r="K267" s="828"/>
      <c r="L267" s="828"/>
      <c r="M267" s="828"/>
      <c r="N267" s="828"/>
      <c r="O267" s="828"/>
    </row>
    <row r="268" spans="1:15" s="5" customFormat="1" x14ac:dyDescent="0.2">
      <c r="A268" s="828"/>
      <c r="B268" s="828"/>
      <c r="C268" s="1170"/>
      <c r="D268" s="1170"/>
      <c r="E268" s="4"/>
      <c r="F268" s="40"/>
      <c r="G268" s="2"/>
      <c r="K268" s="828"/>
      <c r="L268" s="828"/>
      <c r="M268" s="828"/>
      <c r="N268" s="828"/>
      <c r="O268" s="828"/>
    </row>
    <row r="269" spans="1:15" s="5" customFormat="1" x14ac:dyDescent="0.2">
      <c r="A269" s="828"/>
      <c r="B269" s="828"/>
      <c r="C269" s="1170"/>
      <c r="D269" s="1170"/>
      <c r="E269" s="4"/>
      <c r="F269" s="40"/>
      <c r="G269" s="2"/>
      <c r="K269" s="828"/>
      <c r="L269" s="828"/>
      <c r="M269" s="828"/>
      <c r="N269" s="828"/>
      <c r="O269" s="828"/>
    </row>
    <row r="270" spans="1:15" s="5" customFormat="1" x14ac:dyDescent="0.2">
      <c r="A270" s="828"/>
      <c r="B270" s="828"/>
      <c r="C270" s="1170"/>
      <c r="D270" s="1170"/>
      <c r="E270" s="4"/>
      <c r="F270" s="40"/>
      <c r="G270" s="2"/>
      <c r="K270" s="828"/>
      <c r="L270" s="828"/>
      <c r="M270" s="828"/>
      <c r="N270" s="828"/>
      <c r="O270" s="828"/>
    </row>
    <row r="271" spans="1:15" s="5" customFormat="1" x14ac:dyDescent="0.2">
      <c r="A271" s="828"/>
      <c r="B271" s="828"/>
      <c r="C271" s="1170"/>
      <c r="D271" s="1170"/>
      <c r="E271" s="4"/>
      <c r="F271" s="40"/>
      <c r="G271" s="2"/>
      <c r="K271" s="828"/>
      <c r="L271" s="828"/>
      <c r="M271" s="828"/>
      <c r="N271" s="828"/>
      <c r="O271" s="828"/>
    </row>
    <row r="272" spans="1:15" s="5" customFormat="1" x14ac:dyDescent="0.2">
      <c r="A272" s="828"/>
      <c r="B272" s="828"/>
      <c r="C272" s="1170"/>
      <c r="D272" s="1170"/>
      <c r="E272" s="4"/>
      <c r="F272" s="40"/>
      <c r="G272" s="2"/>
      <c r="K272" s="828"/>
      <c r="L272" s="828"/>
      <c r="M272" s="828"/>
      <c r="N272" s="828"/>
      <c r="O272" s="828"/>
    </row>
    <row r="273" spans="1:15" s="5" customFormat="1" x14ac:dyDescent="0.2">
      <c r="A273" s="828"/>
      <c r="B273" s="828"/>
      <c r="C273" s="1170"/>
      <c r="D273" s="1170"/>
      <c r="E273" s="4"/>
      <c r="F273" s="40"/>
      <c r="G273" s="2"/>
      <c r="K273" s="828"/>
      <c r="L273" s="828"/>
      <c r="M273" s="828"/>
      <c r="N273" s="828"/>
      <c r="O273" s="828"/>
    </row>
    <row r="274" spans="1:15" s="5" customFormat="1" x14ac:dyDescent="0.2">
      <c r="A274" s="828"/>
      <c r="B274" s="828"/>
      <c r="C274" s="1170"/>
      <c r="D274" s="1170"/>
      <c r="E274" s="4"/>
      <c r="F274" s="40"/>
      <c r="G274" s="2"/>
      <c r="K274" s="828"/>
      <c r="L274" s="828"/>
      <c r="M274" s="828"/>
      <c r="N274" s="828"/>
      <c r="O274" s="828"/>
    </row>
    <row r="275" spans="1:15" s="5" customFormat="1" x14ac:dyDescent="0.2">
      <c r="A275" s="828"/>
      <c r="B275" s="828"/>
      <c r="C275" s="1170"/>
      <c r="D275" s="1170"/>
      <c r="E275" s="4"/>
      <c r="F275" s="40"/>
      <c r="G275" s="2"/>
      <c r="K275" s="828"/>
      <c r="L275" s="828"/>
      <c r="M275" s="828"/>
      <c r="N275" s="828"/>
      <c r="O275" s="828"/>
    </row>
    <row r="276" spans="1:15" s="5" customFormat="1" x14ac:dyDescent="0.2">
      <c r="A276" s="828"/>
      <c r="B276" s="828"/>
      <c r="C276" s="1170"/>
      <c r="D276" s="1170"/>
      <c r="E276" s="4"/>
      <c r="F276" s="40"/>
      <c r="G276" s="2"/>
      <c r="K276" s="828"/>
      <c r="L276" s="828"/>
      <c r="M276" s="828"/>
      <c r="N276" s="828"/>
      <c r="O276" s="828"/>
    </row>
    <row r="277" spans="1:15" s="5" customFormat="1" x14ac:dyDescent="0.2">
      <c r="A277" s="828"/>
      <c r="B277" s="828"/>
      <c r="C277" s="1170"/>
      <c r="D277" s="1170"/>
      <c r="E277" s="4"/>
      <c r="F277" s="40"/>
      <c r="G277" s="2"/>
      <c r="K277" s="828"/>
      <c r="L277" s="828"/>
      <c r="M277" s="828"/>
      <c r="N277" s="828"/>
      <c r="O277" s="828"/>
    </row>
    <row r="278" spans="1:15" s="5" customFormat="1" x14ac:dyDescent="0.2">
      <c r="A278" s="828"/>
      <c r="B278" s="828"/>
      <c r="C278" s="1170"/>
      <c r="D278" s="1170"/>
      <c r="E278" s="4"/>
      <c r="F278" s="40"/>
      <c r="G278" s="2"/>
      <c r="K278" s="828"/>
      <c r="L278" s="828"/>
      <c r="M278" s="828"/>
      <c r="N278" s="828"/>
      <c r="O278" s="828"/>
    </row>
    <row r="279" spans="1:15" s="5" customFormat="1" x14ac:dyDescent="0.2">
      <c r="A279" s="828"/>
      <c r="B279" s="828"/>
      <c r="C279" s="1170"/>
      <c r="D279" s="1170"/>
      <c r="E279" s="4"/>
      <c r="F279" s="40"/>
      <c r="G279" s="2"/>
      <c r="K279" s="828"/>
      <c r="L279" s="828"/>
      <c r="M279" s="828"/>
      <c r="N279" s="828"/>
      <c r="O279" s="828"/>
    </row>
    <row r="280" spans="1:15" s="5" customFormat="1" x14ac:dyDescent="0.2">
      <c r="A280" s="828"/>
      <c r="B280" s="828"/>
      <c r="C280" s="1170"/>
      <c r="D280" s="1170"/>
      <c r="E280" s="4"/>
      <c r="F280" s="40"/>
      <c r="G280" s="2"/>
      <c r="K280" s="828"/>
      <c r="L280" s="828"/>
      <c r="M280" s="828"/>
      <c r="N280" s="828"/>
      <c r="O280" s="828"/>
    </row>
    <row r="281" spans="1:15" s="5" customFormat="1" x14ac:dyDescent="0.2">
      <c r="A281" s="828"/>
      <c r="B281" s="828"/>
      <c r="C281" s="1170"/>
      <c r="D281" s="1170"/>
      <c r="E281" s="4"/>
      <c r="F281" s="40"/>
      <c r="G281" s="2"/>
      <c r="K281" s="828"/>
      <c r="L281" s="828"/>
      <c r="M281" s="828"/>
      <c r="N281" s="828"/>
      <c r="O281" s="828"/>
    </row>
    <row r="282" spans="1:15" s="5" customFormat="1" x14ac:dyDescent="0.2">
      <c r="A282" s="828"/>
      <c r="B282" s="828"/>
      <c r="C282" s="1170"/>
      <c r="D282" s="1170"/>
      <c r="E282" s="4"/>
      <c r="F282" s="40"/>
      <c r="G282" s="2"/>
      <c r="K282" s="828"/>
      <c r="L282" s="828"/>
      <c r="M282" s="828"/>
      <c r="N282" s="828"/>
      <c r="O282" s="828"/>
    </row>
    <row r="283" spans="1:15" s="5" customFormat="1" x14ac:dyDescent="0.2">
      <c r="A283" s="828"/>
      <c r="B283" s="828"/>
      <c r="C283" s="1170"/>
      <c r="D283" s="1170"/>
      <c r="E283" s="4"/>
      <c r="F283" s="40"/>
      <c r="G283" s="2"/>
      <c r="K283" s="828"/>
      <c r="L283" s="828"/>
      <c r="M283" s="828"/>
      <c r="N283" s="828"/>
      <c r="O283" s="828"/>
    </row>
    <row r="284" spans="1:15" s="5" customFormat="1" x14ac:dyDescent="0.2">
      <c r="A284" s="828"/>
      <c r="B284" s="828"/>
      <c r="C284" s="1170"/>
      <c r="D284" s="1170"/>
      <c r="E284" s="4"/>
      <c r="F284" s="40"/>
      <c r="G284" s="2"/>
      <c r="K284" s="828"/>
      <c r="L284" s="828"/>
      <c r="M284" s="828"/>
      <c r="N284" s="828"/>
      <c r="O284" s="828"/>
    </row>
    <row r="285" spans="1:15" s="5" customFormat="1" x14ac:dyDescent="0.2">
      <c r="A285" s="828"/>
      <c r="B285" s="828"/>
      <c r="C285" s="1170"/>
      <c r="D285" s="1170"/>
      <c r="E285" s="4"/>
      <c r="F285" s="40"/>
      <c r="G285" s="2"/>
      <c r="K285" s="828"/>
      <c r="L285" s="828"/>
      <c r="M285" s="828"/>
      <c r="N285" s="828"/>
      <c r="O285" s="828"/>
    </row>
    <row r="286" spans="1:15" s="5" customFormat="1" x14ac:dyDescent="0.2">
      <c r="A286" s="828"/>
      <c r="B286" s="828"/>
      <c r="C286" s="1170"/>
      <c r="D286" s="1170"/>
      <c r="E286" s="4"/>
      <c r="F286" s="40"/>
      <c r="G286" s="2"/>
      <c r="K286" s="828"/>
      <c r="L286" s="828"/>
      <c r="M286" s="828"/>
      <c r="N286" s="828"/>
      <c r="O286" s="828"/>
    </row>
    <row r="287" spans="1:15" s="5" customFormat="1" x14ac:dyDescent="0.2">
      <c r="A287" s="828"/>
      <c r="B287" s="828"/>
      <c r="C287" s="1170"/>
      <c r="D287" s="1170"/>
      <c r="E287" s="4"/>
      <c r="F287" s="40"/>
      <c r="G287" s="2"/>
      <c r="K287" s="828"/>
      <c r="L287" s="828"/>
      <c r="M287" s="828"/>
      <c r="N287" s="828"/>
      <c r="O287" s="828"/>
    </row>
    <row r="288" spans="1:15" s="5" customFormat="1" x14ac:dyDescent="0.2">
      <c r="A288" s="828"/>
      <c r="B288" s="828"/>
      <c r="C288" s="1170"/>
      <c r="D288" s="1170"/>
      <c r="E288" s="4"/>
      <c r="F288" s="40"/>
      <c r="G288" s="2"/>
      <c r="K288" s="828"/>
      <c r="L288" s="828"/>
      <c r="M288" s="828"/>
      <c r="N288" s="828"/>
      <c r="O288" s="828"/>
    </row>
    <row r="289" spans="1:15" s="5" customFormat="1" x14ac:dyDescent="0.2">
      <c r="A289" s="828"/>
      <c r="B289" s="828"/>
      <c r="C289" s="1170"/>
      <c r="D289" s="1170"/>
      <c r="E289" s="4"/>
      <c r="F289" s="40"/>
      <c r="G289" s="2"/>
      <c r="K289" s="828"/>
      <c r="L289" s="828"/>
      <c r="M289" s="828"/>
      <c r="N289" s="828"/>
      <c r="O289" s="828"/>
    </row>
    <row r="290" spans="1:15" s="5" customFormat="1" x14ac:dyDescent="0.2">
      <c r="A290" s="828"/>
      <c r="B290" s="828"/>
      <c r="C290" s="1170"/>
      <c r="D290" s="1170"/>
      <c r="E290" s="4"/>
      <c r="F290" s="40"/>
      <c r="G290" s="2"/>
      <c r="K290" s="828"/>
      <c r="L290" s="828"/>
      <c r="M290" s="828"/>
      <c r="N290" s="828"/>
      <c r="O290" s="828"/>
    </row>
    <row r="291" spans="1:15" s="5" customFormat="1" x14ac:dyDescent="0.2">
      <c r="A291" s="828"/>
      <c r="B291" s="828"/>
      <c r="C291" s="1170"/>
      <c r="D291" s="1170"/>
      <c r="E291" s="4"/>
      <c r="F291" s="40"/>
      <c r="G291" s="2"/>
      <c r="K291" s="828"/>
      <c r="L291" s="828"/>
      <c r="M291" s="828"/>
      <c r="N291" s="828"/>
      <c r="O291" s="828"/>
    </row>
    <row r="292" spans="1:15" s="5" customFormat="1" x14ac:dyDescent="0.2">
      <c r="A292" s="828"/>
      <c r="B292" s="828"/>
      <c r="C292" s="1170"/>
      <c r="D292" s="1170"/>
      <c r="E292" s="4"/>
      <c r="F292" s="40"/>
      <c r="G292" s="2"/>
      <c r="K292" s="828"/>
      <c r="L292" s="828"/>
      <c r="M292" s="828"/>
      <c r="N292" s="828"/>
      <c r="O292" s="828"/>
    </row>
    <row r="293" spans="1:15" s="5" customFormat="1" x14ac:dyDescent="0.2">
      <c r="A293" s="828"/>
      <c r="B293" s="828"/>
      <c r="C293" s="1170"/>
      <c r="D293" s="1170"/>
      <c r="E293" s="4"/>
      <c r="F293" s="40"/>
      <c r="G293" s="2"/>
      <c r="K293" s="828"/>
      <c r="L293" s="828"/>
      <c r="M293" s="828"/>
      <c r="N293" s="828"/>
      <c r="O293" s="828"/>
    </row>
    <row r="294" spans="1:15" s="5" customFormat="1" x14ac:dyDescent="0.2">
      <c r="A294" s="828"/>
      <c r="B294" s="828"/>
      <c r="C294" s="1170"/>
      <c r="D294" s="1170"/>
      <c r="E294" s="4"/>
      <c r="F294" s="40"/>
      <c r="G294" s="2"/>
      <c r="K294" s="828"/>
      <c r="L294" s="828"/>
      <c r="M294" s="828"/>
      <c r="N294" s="828"/>
      <c r="O294" s="828"/>
    </row>
    <row r="295" spans="1:15" s="5" customFormat="1" x14ac:dyDescent="0.2">
      <c r="A295" s="828"/>
      <c r="B295" s="828"/>
      <c r="C295" s="1170"/>
      <c r="D295" s="1170"/>
      <c r="E295" s="4"/>
      <c r="F295" s="40"/>
      <c r="G295" s="2"/>
      <c r="K295" s="828"/>
      <c r="L295" s="828"/>
      <c r="M295" s="828"/>
      <c r="N295" s="828"/>
      <c r="O295" s="828"/>
    </row>
    <row r="296" spans="1:15" s="5" customFormat="1" x14ac:dyDescent="0.2">
      <c r="A296" s="828"/>
      <c r="B296" s="828"/>
      <c r="C296" s="1170"/>
      <c r="D296" s="1170"/>
      <c r="E296" s="4"/>
      <c r="F296" s="40"/>
      <c r="G296" s="2"/>
      <c r="K296" s="828"/>
      <c r="L296" s="828"/>
      <c r="M296" s="828"/>
      <c r="N296" s="828"/>
      <c r="O296" s="828"/>
    </row>
    <row r="297" spans="1:15" s="5" customFormat="1" x14ac:dyDescent="0.2">
      <c r="A297" s="828"/>
      <c r="B297" s="828"/>
      <c r="C297" s="1170"/>
      <c r="D297" s="1170"/>
      <c r="E297" s="4"/>
      <c r="F297" s="40"/>
      <c r="G297" s="2"/>
      <c r="K297" s="828"/>
      <c r="L297" s="828"/>
      <c r="M297" s="828"/>
      <c r="N297" s="828"/>
      <c r="O297" s="828"/>
    </row>
    <row r="298" spans="1:15" s="5" customFormat="1" x14ac:dyDescent="0.2">
      <c r="A298" s="828"/>
      <c r="B298" s="828"/>
      <c r="C298" s="1170"/>
      <c r="D298" s="1170"/>
      <c r="E298" s="4"/>
      <c r="F298" s="40"/>
      <c r="G298" s="2"/>
      <c r="K298" s="828"/>
      <c r="L298" s="828"/>
      <c r="M298" s="828"/>
      <c r="N298" s="828"/>
      <c r="O298" s="828"/>
    </row>
    <row r="299" spans="1:15" s="5" customFormat="1" x14ac:dyDescent="0.2">
      <c r="A299" s="828"/>
      <c r="B299" s="828"/>
      <c r="C299" s="1170"/>
      <c r="D299" s="1170"/>
      <c r="E299" s="4"/>
      <c r="F299" s="40"/>
      <c r="G299" s="2"/>
      <c r="K299" s="828"/>
      <c r="L299" s="828"/>
      <c r="M299" s="828"/>
      <c r="N299" s="828"/>
      <c r="O299" s="828"/>
    </row>
    <row r="300" spans="1:15" s="5" customFormat="1" x14ac:dyDescent="0.2">
      <c r="A300" s="828"/>
      <c r="B300" s="828"/>
      <c r="C300" s="1170"/>
      <c r="D300" s="1170"/>
      <c r="E300" s="4"/>
      <c r="F300" s="40"/>
      <c r="G300" s="2"/>
      <c r="K300" s="828"/>
      <c r="L300" s="828"/>
      <c r="M300" s="828"/>
      <c r="N300" s="828"/>
      <c r="O300" s="828"/>
    </row>
    <row r="301" spans="1:15" s="5" customFormat="1" x14ac:dyDescent="0.2">
      <c r="A301" s="828"/>
      <c r="B301" s="828"/>
      <c r="C301" s="1170"/>
      <c r="D301" s="1170"/>
      <c r="E301" s="4"/>
      <c r="F301" s="40"/>
      <c r="G301" s="2"/>
      <c r="K301" s="828"/>
      <c r="L301" s="828"/>
      <c r="M301" s="828"/>
      <c r="N301" s="828"/>
      <c r="O301" s="828"/>
    </row>
    <row r="302" spans="1:15" s="5" customFormat="1" x14ac:dyDescent="0.2">
      <c r="A302" s="828"/>
      <c r="B302" s="828"/>
      <c r="C302" s="1170"/>
      <c r="D302" s="1170"/>
      <c r="E302" s="4"/>
      <c r="F302" s="40"/>
      <c r="G302" s="2"/>
      <c r="K302" s="828"/>
      <c r="L302" s="828"/>
      <c r="M302" s="828"/>
      <c r="N302" s="828"/>
      <c r="O302" s="828"/>
    </row>
    <row r="303" spans="1:15" s="5" customFormat="1" x14ac:dyDescent="0.2">
      <c r="A303" s="828"/>
      <c r="B303" s="828"/>
      <c r="C303" s="1170"/>
      <c r="D303" s="1170"/>
      <c r="E303" s="4"/>
      <c r="F303" s="40"/>
      <c r="G303" s="2"/>
      <c r="K303" s="828"/>
      <c r="L303" s="828"/>
      <c r="M303" s="828"/>
      <c r="N303" s="828"/>
      <c r="O303" s="828"/>
    </row>
    <row r="304" spans="1:15" s="5" customFormat="1" x14ac:dyDescent="0.2">
      <c r="A304" s="828"/>
      <c r="B304" s="828"/>
      <c r="C304" s="1170"/>
      <c r="D304" s="1170"/>
      <c r="E304" s="4"/>
      <c r="F304" s="40"/>
      <c r="G304" s="2"/>
      <c r="K304" s="828"/>
      <c r="L304" s="828"/>
      <c r="M304" s="828"/>
      <c r="N304" s="828"/>
      <c r="O304" s="828"/>
    </row>
    <row r="305" spans="1:15" s="5" customFormat="1" x14ac:dyDescent="0.2">
      <c r="A305" s="828"/>
      <c r="B305" s="828"/>
      <c r="C305" s="1170"/>
      <c r="D305" s="1170"/>
      <c r="E305" s="4"/>
      <c r="F305" s="40"/>
      <c r="G305" s="2"/>
      <c r="K305" s="828"/>
      <c r="L305" s="828"/>
      <c r="M305" s="828"/>
      <c r="N305" s="828"/>
      <c r="O305" s="828"/>
    </row>
    <row r="306" spans="1:15" s="5" customFormat="1" x14ac:dyDescent="0.2">
      <c r="A306" s="828"/>
      <c r="B306" s="828"/>
      <c r="C306" s="1170"/>
      <c r="D306" s="1170"/>
      <c r="E306" s="4"/>
      <c r="F306" s="40"/>
      <c r="G306" s="2"/>
      <c r="K306" s="828"/>
      <c r="L306" s="828"/>
      <c r="M306" s="828"/>
      <c r="N306" s="828"/>
      <c r="O306" s="828"/>
    </row>
    <row r="307" spans="1:15" s="5" customFormat="1" x14ac:dyDescent="0.2">
      <c r="A307" s="828"/>
      <c r="B307" s="828"/>
      <c r="C307" s="1170"/>
      <c r="D307" s="1170"/>
      <c r="E307" s="4"/>
      <c r="F307" s="40"/>
      <c r="G307" s="2"/>
      <c r="K307" s="828"/>
      <c r="L307" s="828"/>
      <c r="M307" s="828"/>
      <c r="N307" s="828"/>
      <c r="O307" s="828"/>
    </row>
    <row r="308" spans="1:15" s="5" customFormat="1" x14ac:dyDescent="0.2">
      <c r="A308" s="828"/>
      <c r="B308" s="828"/>
      <c r="C308" s="1170"/>
      <c r="D308" s="1170"/>
      <c r="E308" s="4"/>
      <c r="F308" s="40"/>
      <c r="G308" s="2"/>
      <c r="K308" s="828"/>
      <c r="L308" s="828"/>
      <c r="M308" s="828"/>
      <c r="N308" s="828"/>
      <c r="O308" s="828"/>
    </row>
    <row r="309" spans="1:15" s="5" customFormat="1" x14ac:dyDescent="0.2">
      <c r="A309" s="828"/>
      <c r="B309" s="828"/>
      <c r="C309" s="1170"/>
      <c r="D309" s="1170"/>
      <c r="E309" s="4"/>
      <c r="F309" s="40"/>
      <c r="G309" s="2"/>
      <c r="K309" s="828"/>
      <c r="L309" s="828"/>
      <c r="M309" s="828"/>
      <c r="N309" s="828"/>
      <c r="O309" s="828"/>
    </row>
    <row r="310" spans="1:15" s="5" customFormat="1" x14ac:dyDescent="0.2">
      <c r="A310" s="828"/>
      <c r="B310" s="828"/>
      <c r="C310" s="1170"/>
      <c r="D310" s="1170"/>
      <c r="E310" s="4"/>
      <c r="F310" s="40"/>
      <c r="G310" s="2"/>
      <c r="K310" s="828"/>
      <c r="L310" s="828"/>
      <c r="M310" s="828"/>
      <c r="N310" s="828"/>
      <c r="O310" s="828"/>
    </row>
    <row r="311" spans="1:15" s="5" customFormat="1" x14ac:dyDescent="0.2">
      <c r="A311" s="828"/>
      <c r="B311" s="828"/>
      <c r="C311" s="1170"/>
      <c r="D311" s="1170"/>
      <c r="E311" s="4"/>
      <c r="F311" s="40"/>
      <c r="G311" s="2"/>
      <c r="K311" s="828"/>
      <c r="L311" s="828"/>
      <c r="M311" s="828"/>
      <c r="N311" s="828"/>
      <c r="O311" s="828"/>
    </row>
    <row r="312" spans="1:15" s="5" customFormat="1" x14ac:dyDescent="0.2">
      <c r="A312" s="828"/>
      <c r="B312" s="828"/>
      <c r="C312" s="1170"/>
      <c r="D312" s="1170"/>
      <c r="E312" s="4"/>
      <c r="F312" s="40"/>
      <c r="G312" s="2"/>
      <c r="K312" s="828"/>
      <c r="L312" s="828"/>
      <c r="M312" s="828"/>
      <c r="N312" s="828"/>
      <c r="O312" s="828"/>
    </row>
    <row r="313" spans="1:15" s="5" customFormat="1" x14ac:dyDescent="0.2">
      <c r="A313" s="828"/>
      <c r="B313" s="828"/>
      <c r="C313" s="1170"/>
      <c r="D313" s="1170"/>
      <c r="E313" s="4"/>
      <c r="F313" s="40"/>
      <c r="G313" s="2"/>
      <c r="K313" s="828"/>
      <c r="L313" s="828"/>
      <c r="M313" s="828"/>
      <c r="N313" s="828"/>
      <c r="O313" s="828"/>
    </row>
    <row r="314" spans="1:15" s="5" customFormat="1" x14ac:dyDescent="0.2">
      <c r="A314" s="828"/>
      <c r="B314" s="828"/>
      <c r="C314" s="1170"/>
      <c r="D314" s="1170"/>
      <c r="E314" s="4"/>
      <c r="F314" s="40"/>
      <c r="G314" s="2"/>
      <c r="K314" s="828"/>
      <c r="L314" s="828"/>
      <c r="M314" s="828"/>
      <c r="N314" s="828"/>
      <c r="O314" s="828"/>
    </row>
    <row r="315" spans="1:15" s="5" customFormat="1" x14ac:dyDescent="0.2">
      <c r="A315" s="828"/>
      <c r="B315" s="828"/>
      <c r="C315" s="1170"/>
      <c r="D315" s="1170"/>
      <c r="E315" s="4"/>
      <c r="F315" s="40"/>
      <c r="G315" s="2"/>
      <c r="K315" s="828"/>
      <c r="L315" s="828"/>
      <c r="M315" s="828"/>
      <c r="N315" s="828"/>
      <c r="O315" s="828"/>
    </row>
    <row r="316" spans="1:15" s="5" customFormat="1" x14ac:dyDescent="0.2">
      <c r="A316" s="828"/>
      <c r="B316" s="828"/>
      <c r="C316" s="1170"/>
      <c r="D316" s="1170"/>
      <c r="E316" s="4"/>
      <c r="F316" s="40"/>
      <c r="G316" s="2"/>
      <c r="K316" s="828"/>
      <c r="L316" s="828"/>
      <c r="M316" s="828"/>
      <c r="N316" s="828"/>
      <c r="O316" s="828"/>
    </row>
    <row r="317" spans="1:15" s="5" customFormat="1" x14ac:dyDescent="0.2">
      <c r="A317" s="828"/>
      <c r="B317" s="828"/>
      <c r="C317" s="1170"/>
      <c r="D317" s="1170"/>
      <c r="E317" s="4"/>
      <c r="F317" s="40"/>
      <c r="G317" s="2"/>
      <c r="K317" s="828"/>
      <c r="L317" s="828"/>
      <c r="M317" s="828"/>
      <c r="N317" s="828"/>
      <c r="O317" s="828"/>
    </row>
    <row r="318" spans="1:15" s="5" customFormat="1" x14ac:dyDescent="0.2">
      <c r="A318" s="828"/>
      <c r="B318" s="828"/>
      <c r="C318" s="1170"/>
      <c r="D318" s="1170"/>
      <c r="E318" s="4"/>
      <c r="F318" s="40"/>
      <c r="G318" s="2"/>
      <c r="K318" s="828"/>
      <c r="L318" s="828"/>
      <c r="M318" s="828"/>
      <c r="N318" s="828"/>
      <c r="O318" s="828"/>
    </row>
    <row r="319" spans="1:15" s="5" customFormat="1" x14ac:dyDescent="0.2">
      <c r="A319" s="828"/>
      <c r="B319" s="828"/>
      <c r="C319" s="1170"/>
      <c r="D319" s="1170"/>
      <c r="E319" s="4"/>
      <c r="F319" s="40"/>
      <c r="G319" s="2"/>
      <c r="K319" s="828"/>
      <c r="L319" s="828"/>
      <c r="M319" s="828"/>
      <c r="N319" s="828"/>
      <c r="O319" s="828"/>
    </row>
    <row r="320" spans="1:15" s="5" customFormat="1" x14ac:dyDescent="0.2">
      <c r="A320" s="828"/>
      <c r="B320" s="828"/>
      <c r="C320" s="1170"/>
      <c r="D320" s="1170"/>
      <c r="E320" s="4"/>
      <c r="F320" s="40"/>
      <c r="G320" s="2"/>
      <c r="K320" s="828"/>
      <c r="L320" s="828"/>
      <c r="M320" s="828"/>
      <c r="N320" s="828"/>
      <c r="O320" s="828"/>
    </row>
    <row r="321" spans="1:15" s="5" customFormat="1" x14ac:dyDescent="0.2">
      <c r="A321" s="828"/>
      <c r="B321" s="828"/>
      <c r="C321" s="1170"/>
      <c r="D321" s="1170"/>
      <c r="E321" s="4"/>
      <c r="F321" s="40"/>
      <c r="G321" s="2"/>
      <c r="K321" s="828"/>
      <c r="L321" s="828"/>
      <c r="M321" s="828"/>
      <c r="N321" s="828"/>
      <c r="O321" s="828"/>
    </row>
    <row r="322" spans="1:15" s="5" customFormat="1" x14ac:dyDescent="0.2">
      <c r="A322" s="828"/>
      <c r="B322" s="828"/>
      <c r="C322" s="1170"/>
      <c r="D322" s="1170"/>
      <c r="E322" s="4"/>
      <c r="F322" s="40"/>
      <c r="G322" s="2"/>
      <c r="K322" s="828"/>
      <c r="L322" s="828"/>
      <c r="M322" s="828"/>
      <c r="N322" s="828"/>
      <c r="O322" s="828"/>
    </row>
    <row r="323" spans="1:15" s="5" customFormat="1" x14ac:dyDescent="0.2">
      <c r="A323" s="828"/>
      <c r="B323" s="828"/>
      <c r="C323" s="1170"/>
      <c r="D323" s="1170"/>
      <c r="E323" s="4"/>
      <c r="F323" s="40"/>
      <c r="G323" s="2"/>
      <c r="K323" s="828"/>
      <c r="L323" s="828"/>
      <c r="M323" s="828"/>
      <c r="N323" s="828"/>
      <c r="O323" s="828"/>
    </row>
    <row r="324" spans="1:15" s="5" customFormat="1" x14ac:dyDescent="0.2">
      <c r="A324" s="828"/>
      <c r="B324" s="828"/>
      <c r="C324" s="1170"/>
      <c r="D324" s="1170"/>
      <c r="E324" s="4"/>
      <c r="F324" s="40"/>
      <c r="G324" s="2"/>
      <c r="K324" s="828"/>
      <c r="L324" s="828"/>
      <c r="M324" s="828"/>
      <c r="N324" s="828"/>
      <c r="O324" s="828"/>
    </row>
    <row r="325" spans="1:15" s="5" customFormat="1" x14ac:dyDescent="0.2">
      <c r="A325" s="828"/>
      <c r="B325" s="828"/>
      <c r="C325" s="1170"/>
      <c r="D325" s="1170"/>
      <c r="E325" s="4"/>
      <c r="F325" s="40"/>
      <c r="G325" s="2"/>
      <c r="K325" s="828"/>
      <c r="L325" s="828"/>
      <c r="M325" s="828"/>
      <c r="N325" s="828"/>
      <c r="O325" s="828"/>
    </row>
    <row r="326" spans="1:15" s="5" customFormat="1" x14ac:dyDescent="0.2">
      <c r="A326" s="828"/>
      <c r="B326" s="828"/>
      <c r="C326" s="1170"/>
      <c r="D326" s="1170"/>
      <c r="E326" s="4"/>
      <c r="F326" s="40"/>
      <c r="G326" s="2"/>
      <c r="K326" s="828"/>
      <c r="L326" s="828"/>
      <c r="M326" s="828"/>
      <c r="N326" s="828"/>
      <c r="O326" s="828"/>
    </row>
    <row r="327" spans="1:15" s="5" customFormat="1" x14ac:dyDescent="0.2">
      <c r="A327" s="828"/>
      <c r="B327" s="828"/>
      <c r="C327" s="1170"/>
      <c r="D327" s="1170"/>
      <c r="E327" s="4"/>
      <c r="F327" s="40"/>
      <c r="G327" s="2"/>
      <c r="K327" s="828"/>
      <c r="L327" s="828"/>
      <c r="M327" s="828"/>
      <c r="N327" s="828"/>
      <c r="O327" s="828"/>
    </row>
    <row r="328" spans="1:15" s="5" customFormat="1" x14ac:dyDescent="0.2">
      <c r="A328" s="828"/>
      <c r="B328" s="828"/>
      <c r="C328" s="1170"/>
      <c r="D328" s="1170"/>
      <c r="E328" s="4"/>
      <c r="F328" s="40"/>
      <c r="G328" s="2"/>
      <c r="K328" s="828"/>
      <c r="L328" s="828"/>
      <c r="M328" s="828"/>
      <c r="N328" s="828"/>
      <c r="O328" s="828"/>
    </row>
    <row r="329" spans="1:15" s="5" customFormat="1" x14ac:dyDescent="0.2">
      <c r="A329" s="828"/>
      <c r="B329" s="828"/>
      <c r="C329" s="1170"/>
      <c r="D329" s="1170"/>
      <c r="E329" s="4"/>
      <c r="F329" s="40"/>
      <c r="G329" s="2"/>
      <c r="K329" s="828"/>
      <c r="L329" s="828"/>
      <c r="M329" s="828"/>
      <c r="N329" s="828"/>
      <c r="O329" s="828"/>
    </row>
    <row r="330" spans="1:15" s="5" customFormat="1" x14ac:dyDescent="0.2">
      <c r="A330" s="828"/>
      <c r="B330" s="828"/>
      <c r="C330" s="1170"/>
      <c r="D330" s="1170"/>
      <c r="E330" s="4"/>
      <c r="F330" s="40"/>
      <c r="G330" s="2"/>
      <c r="K330" s="828"/>
      <c r="L330" s="828"/>
      <c r="M330" s="828"/>
      <c r="N330" s="828"/>
      <c r="O330" s="828"/>
    </row>
    <row r="331" spans="1:15" s="5" customFormat="1" x14ac:dyDescent="0.2">
      <c r="A331" s="828"/>
      <c r="B331" s="828"/>
      <c r="C331" s="1170"/>
      <c r="D331" s="1170"/>
      <c r="E331" s="4"/>
      <c r="F331" s="40"/>
      <c r="G331" s="2"/>
      <c r="K331" s="828"/>
      <c r="L331" s="828"/>
      <c r="M331" s="828"/>
      <c r="N331" s="828"/>
      <c r="O331" s="828"/>
    </row>
    <row r="332" spans="1:15" s="5" customFormat="1" x14ac:dyDescent="0.2">
      <c r="A332" s="828"/>
      <c r="B332" s="828"/>
      <c r="C332" s="1170"/>
      <c r="D332" s="1170"/>
      <c r="E332" s="4"/>
      <c r="F332" s="40"/>
      <c r="G332" s="2"/>
      <c r="K332" s="828"/>
      <c r="L332" s="828"/>
      <c r="M332" s="828"/>
      <c r="N332" s="828"/>
      <c r="O332" s="828"/>
    </row>
    <row r="333" spans="1:15" s="5" customFormat="1" x14ac:dyDescent="0.2">
      <c r="A333" s="828"/>
      <c r="B333" s="828"/>
      <c r="C333" s="1170"/>
      <c r="D333" s="1170"/>
      <c r="E333" s="4"/>
      <c r="F333" s="40"/>
      <c r="G333" s="2"/>
      <c r="K333" s="828"/>
      <c r="L333" s="828"/>
      <c r="M333" s="828"/>
      <c r="N333" s="828"/>
      <c r="O333" s="828"/>
    </row>
    <row r="334" spans="1:15" s="5" customFormat="1" x14ac:dyDescent="0.2">
      <c r="A334" s="828"/>
      <c r="B334" s="828"/>
      <c r="C334" s="1170"/>
      <c r="D334" s="1170"/>
      <c r="E334" s="4"/>
      <c r="F334" s="40"/>
      <c r="G334" s="2"/>
      <c r="K334" s="828"/>
      <c r="L334" s="828"/>
      <c r="M334" s="828"/>
      <c r="N334" s="828"/>
      <c r="O334" s="828"/>
    </row>
    <row r="335" spans="1:15" s="5" customFormat="1" x14ac:dyDescent="0.2">
      <c r="A335" s="828"/>
      <c r="B335" s="828"/>
      <c r="C335" s="1170"/>
      <c r="D335" s="1170"/>
      <c r="E335" s="4"/>
      <c r="F335" s="40"/>
      <c r="G335" s="2"/>
      <c r="K335" s="828"/>
      <c r="L335" s="828"/>
      <c r="M335" s="828"/>
      <c r="N335" s="828"/>
      <c r="O335" s="828"/>
    </row>
    <row r="336" spans="1:15" s="5" customFormat="1" x14ac:dyDescent="0.2">
      <c r="A336" s="828"/>
      <c r="B336" s="828"/>
      <c r="C336" s="1170"/>
      <c r="D336" s="1170"/>
      <c r="E336" s="4"/>
      <c r="F336" s="40"/>
      <c r="G336" s="2"/>
      <c r="K336" s="828"/>
      <c r="L336" s="828"/>
      <c r="M336" s="828"/>
      <c r="N336" s="828"/>
      <c r="O336" s="828"/>
    </row>
    <row r="337" spans="1:15" s="5" customFormat="1" x14ac:dyDescent="0.2">
      <c r="A337" s="828"/>
      <c r="B337" s="828"/>
      <c r="C337" s="1170"/>
      <c r="D337" s="1170"/>
      <c r="E337" s="4"/>
      <c r="F337" s="40"/>
      <c r="G337" s="2"/>
      <c r="K337" s="828"/>
      <c r="L337" s="828"/>
      <c r="M337" s="828"/>
      <c r="N337" s="828"/>
      <c r="O337" s="828"/>
    </row>
    <row r="338" spans="1:15" s="5" customFormat="1" x14ac:dyDescent="0.2">
      <c r="A338" s="828"/>
      <c r="B338" s="828"/>
      <c r="C338" s="1170"/>
      <c r="D338" s="1170"/>
      <c r="E338" s="4"/>
      <c r="F338" s="40"/>
      <c r="G338" s="2"/>
      <c r="K338" s="828"/>
      <c r="L338" s="828"/>
      <c r="M338" s="828"/>
      <c r="N338" s="828"/>
      <c r="O338" s="828"/>
    </row>
    <row r="339" spans="1:15" s="5" customFormat="1" x14ac:dyDescent="0.2">
      <c r="A339" s="828"/>
      <c r="B339" s="828"/>
      <c r="C339" s="1170"/>
      <c r="D339" s="1170"/>
      <c r="E339" s="4"/>
      <c r="F339" s="40"/>
      <c r="G339" s="2"/>
      <c r="K339" s="828"/>
      <c r="L339" s="828"/>
      <c r="M339" s="828"/>
      <c r="N339" s="828"/>
      <c r="O339" s="828"/>
    </row>
    <row r="340" spans="1:15" s="5" customFormat="1" x14ac:dyDescent="0.2">
      <c r="A340" s="828"/>
      <c r="B340" s="828"/>
      <c r="C340" s="1170"/>
      <c r="D340" s="1170"/>
      <c r="E340" s="4"/>
      <c r="F340" s="40"/>
      <c r="G340" s="2"/>
      <c r="K340" s="828"/>
      <c r="L340" s="828"/>
      <c r="M340" s="828"/>
      <c r="N340" s="828"/>
      <c r="O340" s="828"/>
    </row>
    <row r="341" spans="1:15" s="5" customFormat="1" x14ac:dyDescent="0.2">
      <c r="A341" s="828"/>
      <c r="B341" s="828"/>
      <c r="C341" s="1170"/>
      <c r="D341" s="1170"/>
      <c r="E341" s="4"/>
      <c r="F341" s="40"/>
      <c r="G341" s="2"/>
      <c r="K341" s="828"/>
      <c r="L341" s="828"/>
      <c r="M341" s="828"/>
      <c r="N341" s="828"/>
      <c r="O341" s="828"/>
    </row>
    <row r="342" spans="1:15" s="5" customFormat="1" x14ac:dyDescent="0.2">
      <c r="A342" s="828"/>
      <c r="B342" s="828"/>
      <c r="C342" s="1170"/>
      <c r="D342" s="1170"/>
      <c r="E342" s="4"/>
      <c r="F342" s="40"/>
      <c r="G342" s="2"/>
      <c r="K342" s="828"/>
      <c r="L342" s="828"/>
      <c r="M342" s="828"/>
      <c r="N342" s="828"/>
      <c r="O342" s="828"/>
    </row>
    <row r="343" spans="1:15" s="5" customFormat="1" x14ac:dyDescent="0.2">
      <c r="A343" s="828"/>
      <c r="B343" s="828"/>
      <c r="C343" s="1170"/>
      <c r="D343" s="1170"/>
      <c r="E343" s="4"/>
      <c r="F343" s="40"/>
      <c r="G343" s="2"/>
      <c r="K343" s="828"/>
      <c r="L343" s="828"/>
      <c r="M343" s="828"/>
      <c r="N343" s="828"/>
      <c r="O343" s="828"/>
    </row>
    <row r="344" spans="1:15" s="5" customFormat="1" x14ac:dyDescent="0.2">
      <c r="A344" s="828"/>
      <c r="B344" s="828"/>
      <c r="C344" s="1170"/>
      <c r="D344" s="1170"/>
      <c r="E344" s="4"/>
      <c r="F344" s="40"/>
      <c r="G344" s="2"/>
      <c r="K344" s="828"/>
      <c r="L344" s="828"/>
      <c r="M344" s="828"/>
      <c r="N344" s="828"/>
      <c r="O344" s="828"/>
    </row>
    <row r="345" spans="1:15" s="5" customFormat="1" x14ac:dyDescent="0.2">
      <c r="A345" s="828"/>
      <c r="B345" s="828"/>
      <c r="C345" s="1170"/>
      <c r="D345" s="1170"/>
      <c r="E345" s="4"/>
      <c r="F345" s="40"/>
      <c r="G345" s="2"/>
      <c r="K345" s="828"/>
      <c r="L345" s="828"/>
      <c r="M345" s="828"/>
      <c r="N345" s="828"/>
      <c r="O345" s="828"/>
    </row>
    <row r="346" spans="1:15" s="5" customFormat="1" x14ac:dyDescent="0.2">
      <c r="A346" s="828"/>
      <c r="B346" s="828"/>
      <c r="C346" s="1170"/>
      <c r="D346" s="1170"/>
      <c r="E346" s="4"/>
      <c r="F346" s="40"/>
      <c r="G346" s="2"/>
      <c r="K346" s="828"/>
      <c r="L346" s="828"/>
      <c r="M346" s="828"/>
      <c r="N346" s="828"/>
      <c r="O346" s="828"/>
    </row>
    <row r="347" spans="1:15" s="5" customFormat="1" x14ac:dyDescent="0.2">
      <c r="A347" s="828"/>
      <c r="B347" s="828"/>
      <c r="C347" s="1170"/>
      <c r="D347" s="1170"/>
      <c r="E347" s="4"/>
      <c r="F347" s="40"/>
      <c r="G347" s="2"/>
      <c r="K347" s="828"/>
      <c r="L347" s="828"/>
      <c r="M347" s="828"/>
      <c r="N347" s="828"/>
      <c r="O347" s="828"/>
    </row>
    <row r="348" spans="1:15" s="5" customFormat="1" x14ac:dyDescent="0.2">
      <c r="A348" s="828"/>
      <c r="B348" s="828"/>
      <c r="C348" s="1170"/>
      <c r="D348" s="1170"/>
      <c r="E348" s="4"/>
      <c r="F348" s="40"/>
      <c r="G348" s="2"/>
      <c r="K348" s="828"/>
      <c r="L348" s="828"/>
      <c r="M348" s="828"/>
      <c r="N348" s="828"/>
      <c r="O348" s="828"/>
    </row>
    <row r="349" spans="1:15" s="5" customFormat="1" x14ac:dyDescent="0.2">
      <c r="A349" s="828"/>
      <c r="B349" s="828"/>
      <c r="C349" s="1170"/>
      <c r="D349" s="1170"/>
      <c r="E349" s="4"/>
      <c r="F349" s="40"/>
      <c r="G349" s="2"/>
      <c r="K349" s="828"/>
      <c r="L349" s="828"/>
      <c r="M349" s="828"/>
      <c r="N349" s="828"/>
      <c r="O349" s="828"/>
    </row>
    <row r="350" spans="1:15" s="5" customFormat="1" x14ac:dyDescent="0.2">
      <c r="A350" s="828"/>
      <c r="B350" s="828"/>
      <c r="C350" s="1170"/>
      <c r="D350" s="1170"/>
      <c r="E350" s="4"/>
      <c r="F350" s="40"/>
      <c r="G350" s="2"/>
      <c r="K350" s="828"/>
      <c r="L350" s="828"/>
      <c r="M350" s="828"/>
      <c r="N350" s="828"/>
      <c r="O350" s="828"/>
    </row>
    <row r="351" spans="1:15" s="5" customFormat="1" x14ac:dyDescent="0.2">
      <c r="A351" s="828"/>
      <c r="B351" s="828"/>
      <c r="C351" s="1170"/>
      <c r="D351" s="1170"/>
      <c r="E351" s="4"/>
      <c r="F351" s="40"/>
      <c r="G351" s="2"/>
      <c r="K351" s="828"/>
      <c r="L351" s="828"/>
      <c r="M351" s="828"/>
      <c r="N351" s="828"/>
      <c r="O351" s="828"/>
    </row>
    <row r="352" spans="1:15" s="5" customFormat="1" x14ac:dyDescent="0.2">
      <c r="A352" s="828"/>
      <c r="B352" s="828"/>
      <c r="C352" s="1170"/>
      <c r="D352" s="1170"/>
      <c r="E352" s="4"/>
      <c r="F352" s="40"/>
      <c r="G352" s="2"/>
      <c r="K352" s="828"/>
      <c r="L352" s="828"/>
      <c r="M352" s="828"/>
      <c r="N352" s="828"/>
      <c r="O352" s="828"/>
    </row>
    <row r="353" spans="1:15" s="5" customFormat="1" x14ac:dyDescent="0.2">
      <c r="A353" s="828"/>
      <c r="B353" s="828"/>
      <c r="C353" s="1170"/>
      <c r="D353" s="1170"/>
      <c r="E353" s="4"/>
      <c r="F353" s="40"/>
      <c r="G353" s="2"/>
      <c r="K353" s="828"/>
      <c r="L353" s="828"/>
      <c r="M353" s="828"/>
      <c r="N353" s="828"/>
      <c r="O353" s="828"/>
    </row>
    <row r="354" spans="1:15" s="5" customFormat="1" x14ac:dyDescent="0.2">
      <c r="A354" s="828"/>
      <c r="B354" s="828"/>
      <c r="C354" s="1170"/>
      <c r="D354" s="1170"/>
      <c r="E354" s="4"/>
      <c r="F354" s="40"/>
      <c r="G354" s="2"/>
      <c r="K354" s="828"/>
      <c r="L354" s="828"/>
      <c r="M354" s="828"/>
      <c r="N354" s="828"/>
      <c r="O354" s="828"/>
    </row>
    <row r="355" spans="1:15" s="5" customFormat="1" x14ac:dyDescent="0.2">
      <c r="A355" s="828"/>
      <c r="B355" s="828"/>
      <c r="C355" s="1170"/>
      <c r="D355" s="1170"/>
      <c r="E355" s="4"/>
      <c r="F355" s="40"/>
      <c r="G355" s="2"/>
      <c r="K355" s="828"/>
      <c r="L355" s="828"/>
      <c r="M355" s="828"/>
      <c r="N355" s="828"/>
      <c r="O355" s="828"/>
    </row>
    <row r="356" spans="1:15" s="5" customFormat="1" x14ac:dyDescent="0.2">
      <c r="A356" s="828"/>
      <c r="B356" s="828"/>
      <c r="C356" s="1170"/>
      <c r="D356" s="1170"/>
      <c r="E356" s="4"/>
      <c r="F356" s="40"/>
      <c r="G356" s="2"/>
      <c r="K356" s="828"/>
      <c r="L356" s="828"/>
      <c r="M356" s="828"/>
      <c r="N356" s="828"/>
      <c r="O356" s="828"/>
    </row>
    <row r="357" spans="1:15" s="5" customFormat="1" x14ac:dyDescent="0.2">
      <c r="A357" s="828"/>
      <c r="B357" s="828"/>
      <c r="C357" s="1170"/>
      <c r="D357" s="1170"/>
      <c r="E357" s="4"/>
      <c r="F357" s="40"/>
      <c r="G357" s="2"/>
      <c r="K357" s="828"/>
      <c r="L357" s="828"/>
      <c r="M357" s="828"/>
      <c r="N357" s="828"/>
      <c r="O357" s="828"/>
    </row>
    <row r="358" spans="1:15" s="5" customFormat="1" x14ac:dyDescent="0.2">
      <c r="A358" s="828"/>
      <c r="B358" s="828"/>
      <c r="C358" s="1170"/>
      <c r="D358" s="1170"/>
      <c r="E358" s="4"/>
      <c r="F358" s="40"/>
      <c r="G358" s="2"/>
      <c r="K358" s="828"/>
      <c r="L358" s="828"/>
      <c r="M358" s="828"/>
      <c r="N358" s="828"/>
      <c r="O358" s="828"/>
    </row>
    <row r="359" spans="1:15" s="5" customFormat="1" x14ac:dyDescent="0.2">
      <c r="A359" s="828"/>
      <c r="B359" s="828"/>
      <c r="C359" s="1170"/>
      <c r="D359" s="1170"/>
      <c r="E359" s="4"/>
      <c r="F359" s="40"/>
      <c r="G359" s="2"/>
      <c r="K359" s="828"/>
      <c r="L359" s="828"/>
      <c r="M359" s="828"/>
      <c r="N359" s="828"/>
      <c r="O359" s="828"/>
    </row>
    <row r="360" spans="1:15" s="5" customFormat="1" x14ac:dyDescent="0.2">
      <c r="A360" s="828"/>
      <c r="B360" s="828"/>
      <c r="C360" s="1170"/>
      <c r="D360" s="1170"/>
      <c r="E360" s="4"/>
      <c r="F360" s="40"/>
      <c r="G360" s="2"/>
      <c r="K360" s="828"/>
      <c r="L360" s="828"/>
      <c r="M360" s="828"/>
      <c r="N360" s="828"/>
      <c r="O360" s="828"/>
    </row>
    <row r="361" spans="1:15" s="5" customFormat="1" x14ac:dyDescent="0.2">
      <c r="A361" s="828"/>
      <c r="B361" s="828"/>
      <c r="C361" s="1170"/>
      <c r="D361" s="1170"/>
      <c r="E361" s="4"/>
      <c r="F361" s="40"/>
      <c r="G361" s="2"/>
      <c r="K361" s="828"/>
      <c r="L361" s="828"/>
      <c r="M361" s="828"/>
      <c r="N361" s="828"/>
      <c r="O361" s="828"/>
    </row>
    <row r="362" spans="1:15" s="5" customFormat="1" x14ac:dyDescent="0.2">
      <c r="A362" s="828"/>
      <c r="B362" s="828"/>
      <c r="C362" s="1170"/>
      <c r="D362" s="1170"/>
      <c r="E362" s="4"/>
      <c r="F362" s="40"/>
      <c r="G362" s="2"/>
      <c r="K362" s="828"/>
      <c r="L362" s="828"/>
      <c r="M362" s="828"/>
      <c r="N362" s="828"/>
      <c r="O362" s="828"/>
    </row>
    <row r="363" spans="1:15" s="5" customFormat="1" x14ac:dyDescent="0.2">
      <c r="A363" s="828"/>
      <c r="B363" s="828"/>
      <c r="C363" s="1170"/>
      <c r="D363" s="1170"/>
      <c r="E363" s="4"/>
      <c r="F363" s="40"/>
      <c r="G363" s="2"/>
      <c r="K363" s="828"/>
      <c r="L363" s="828"/>
      <c r="M363" s="828"/>
      <c r="N363" s="828"/>
      <c r="O363" s="828"/>
    </row>
    <row r="364" spans="1:15" s="5" customFormat="1" x14ac:dyDescent="0.2">
      <c r="A364" s="828"/>
      <c r="B364" s="828"/>
      <c r="C364" s="1170"/>
      <c r="D364" s="1170"/>
      <c r="E364" s="4"/>
      <c r="F364" s="40"/>
      <c r="G364" s="2"/>
      <c r="K364" s="828"/>
      <c r="L364" s="828"/>
      <c r="M364" s="828"/>
      <c r="N364" s="828"/>
      <c r="O364" s="828"/>
    </row>
    <row r="365" spans="1:15" s="5" customFormat="1" x14ac:dyDescent="0.2">
      <c r="A365" s="828"/>
      <c r="B365" s="828"/>
      <c r="C365" s="1170"/>
      <c r="D365" s="1170"/>
      <c r="E365" s="4"/>
      <c r="F365" s="40"/>
      <c r="G365" s="2"/>
      <c r="K365" s="828"/>
      <c r="L365" s="828"/>
      <c r="M365" s="828"/>
      <c r="N365" s="828"/>
      <c r="O365" s="828"/>
    </row>
    <row r="366" spans="1:15" s="5" customFormat="1" x14ac:dyDescent="0.2">
      <c r="A366" s="828"/>
      <c r="B366" s="828"/>
      <c r="C366" s="1170"/>
      <c r="D366" s="1170"/>
      <c r="E366" s="4"/>
      <c r="F366" s="40"/>
      <c r="G366" s="2"/>
      <c r="K366" s="828"/>
      <c r="L366" s="828"/>
      <c r="M366" s="828"/>
      <c r="N366" s="828"/>
      <c r="O366" s="828"/>
    </row>
    <row r="367" spans="1:15" s="5" customFormat="1" x14ac:dyDescent="0.2">
      <c r="A367" s="828"/>
      <c r="B367" s="828"/>
      <c r="C367" s="1170"/>
      <c r="D367" s="1170"/>
      <c r="E367" s="4"/>
      <c r="F367" s="40"/>
      <c r="G367" s="2"/>
      <c r="K367" s="828"/>
      <c r="L367" s="828"/>
      <c r="M367" s="828"/>
      <c r="N367" s="828"/>
      <c r="O367" s="828"/>
    </row>
    <row r="368" spans="1:15" s="5" customFormat="1" x14ac:dyDescent="0.2">
      <c r="A368" s="828"/>
      <c r="B368" s="828"/>
      <c r="C368" s="1170"/>
      <c r="D368" s="1170"/>
      <c r="E368" s="4"/>
      <c r="F368" s="40"/>
      <c r="G368" s="2"/>
      <c r="K368" s="828"/>
      <c r="L368" s="828"/>
      <c r="M368" s="828"/>
      <c r="N368" s="828"/>
      <c r="O368" s="828"/>
    </row>
    <row r="369" spans="1:15" s="5" customFormat="1" x14ac:dyDescent="0.2">
      <c r="A369" s="828"/>
      <c r="B369" s="828"/>
      <c r="C369" s="1170"/>
      <c r="D369" s="1170"/>
      <c r="E369" s="4"/>
      <c r="F369" s="40"/>
      <c r="G369" s="2"/>
      <c r="K369" s="828"/>
      <c r="L369" s="828"/>
      <c r="M369" s="828"/>
      <c r="N369" s="828"/>
      <c r="O369" s="828"/>
    </row>
    <row r="370" spans="1:15" s="5" customFormat="1" x14ac:dyDescent="0.2">
      <c r="A370" s="828"/>
      <c r="B370" s="828"/>
      <c r="C370" s="1170"/>
      <c r="D370" s="1170"/>
      <c r="E370" s="4"/>
      <c r="F370" s="40"/>
      <c r="G370" s="2"/>
      <c r="K370" s="828"/>
      <c r="L370" s="828"/>
      <c r="M370" s="828"/>
      <c r="N370" s="828"/>
      <c r="O370" s="828"/>
    </row>
    <row r="371" spans="1:15" s="5" customFormat="1" x14ac:dyDescent="0.2">
      <c r="A371" s="828"/>
      <c r="B371" s="828"/>
      <c r="C371" s="1170"/>
      <c r="D371" s="1170"/>
      <c r="E371" s="4"/>
      <c r="F371" s="40"/>
      <c r="G371" s="2"/>
      <c r="K371" s="828"/>
      <c r="L371" s="828"/>
      <c r="M371" s="828"/>
      <c r="N371" s="828"/>
      <c r="O371" s="828"/>
    </row>
    <row r="372" spans="1:15" s="5" customFormat="1" x14ac:dyDescent="0.2">
      <c r="A372" s="828"/>
      <c r="B372" s="828"/>
      <c r="C372" s="1170"/>
      <c r="D372" s="1170"/>
      <c r="E372" s="4"/>
      <c r="F372" s="40"/>
      <c r="G372" s="2"/>
      <c r="K372" s="828"/>
      <c r="L372" s="828"/>
      <c r="M372" s="828"/>
      <c r="N372" s="828"/>
      <c r="O372" s="828"/>
    </row>
    <row r="373" spans="1:15" s="5" customFormat="1" x14ac:dyDescent="0.2">
      <c r="A373" s="828"/>
      <c r="B373" s="828"/>
      <c r="C373" s="1170"/>
      <c r="D373" s="1170"/>
      <c r="E373" s="4"/>
      <c r="F373" s="40"/>
      <c r="G373" s="2"/>
      <c r="K373" s="828"/>
      <c r="L373" s="828"/>
      <c r="M373" s="828"/>
      <c r="N373" s="828"/>
      <c r="O373" s="828"/>
    </row>
    <row r="374" spans="1:15" s="5" customFormat="1" x14ac:dyDescent="0.2">
      <c r="A374" s="828"/>
      <c r="B374" s="828"/>
      <c r="C374" s="1170"/>
      <c r="D374" s="1170"/>
      <c r="E374" s="4"/>
      <c r="F374" s="40"/>
      <c r="G374" s="2"/>
      <c r="K374" s="828"/>
      <c r="L374" s="828"/>
      <c r="M374" s="828"/>
      <c r="N374" s="828"/>
      <c r="O374" s="828"/>
    </row>
    <row r="375" spans="1:15" s="5" customFormat="1" x14ac:dyDescent="0.2">
      <c r="A375" s="828"/>
      <c r="B375" s="828"/>
      <c r="C375" s="1170"/>
      <c r="D375" s="1170"/>
      <c r="E375" s="4"/>
      <c r="F375" s="40"/>
      <c r="G375" s="2"/>
      <c r="K375" s="828"/>
      <c r="L375" s="828"/>
      <c r="M375" s="828"/>
      <c r="N375" s="828"/>
      <c r="O375" s="828"/>
    </row>
    <row r="376" spans="1:15" s="5" customFormat="1" x14ac:dyDescent="0.2">
      <c r="A376" s="828"/>
      <c r="B376" s="828"/>
      <c r="C376" s="1170"/>
      <c r="D376" s="1170"/>
      <c r="E376" s="4"/>
      <c r="F376" s="40"/>
      <c r="G376" s="2"/>
      <c r="K376" s="828"/>
      <c r="L376" s="828"/>
      <c r="M376" s="828"/>
      <c r="N376" s="828"/>
      <c r="O376" s="828"/>
    </row>
    <row r="377" spans="1:15" s="5" customFormat="1" x14ac:dyDescent="0.2">
      <c r="A377" s="828"/>
      <c r="B377" s="828"/>
      <c r="C377" s="1170"/>
      <c r="D377" s="1170"/>
      <c r="E377" s="4"/>
      <c r="F377" s="40"/>
      <c r="G377" s="2"/>
      <c r="K377" s="828"/>
      <c r="L377" s="828"/>
      <c r="M377" s="828"/>
      <c r="N377" s="828"/>
      <c r="O377" s="828"/>
    </row>
    <row r="378" spans="1:15" s="5" customFormat="1" x14ac:dyDescent="0.2">
      <c r="A378" s="828"/>
      <c r="B378" s="828"/>
      <c r="C378" s="1170"/>
      <c r="D378" s="1170"/>
      <c r="E378" s="4"/>
      <c r="F378" s="40"/>
      <c r="G378" s="2"/>
      <c r="K378" s="828"/>
      <c r="L378" s="828"/>
      <c r="M378" s="828"/>
      <c r="N378" s="828"/>
      <c r="O378" s="828"/>
    </row>
    <row r="379" spans="1:15" s="5" customFormat="1" x14ac:dyDescent="0.2">
      <c r="A379" s="828"/>
      <c r="B379" s="828"/>
      <c r="C379" s="1170"/>
      <c r="D379" s="1170"/>
      <c r="E379" s="4"/>
      <c r="F379" s="40"/>
      <c r="G379" s="2"/>
      <c r="K379" s="828"/>
      <c r="L379" s="828"/>
      <c r="M379" s="828"/>
      <c r="N379" s="828"/>
      <c r="O379" s="828"/>
    </row>
    <row r="380" spans="1:15" s="5" customFormat="1" x14ac:dyDescent="0.2">
      <c r="A380" s="828"/>
      <c r="B380" s="828"/>
      <c r="C380" s="1170"/>
      <c r="D380" s="1170"/>
      <c r="E380" s="4"/>
      <c r="F380" s="40"/>
      <c r="G380" s="2"/>
      <c r="K380" s="828"/>
      <c r="L380" s="828"/>
      <c r="M380" s="828"/>
      <c r="N380" s="828"/>
      <c r="O380" s="828"/>
    </row>
    <row r="381" spans="1:15" s="5" customFormat="1" x14ac:dyDescent="0.2">
      <c r="A381" s="828"/>
      <c r="B381" s="828"/>
      <c r="C381" s="1170"/>
      <c r="D381" s="1170"/>
      <c r="E381" s="4"/>
      <c r="F381" s="40"/>
      <c r="G381" s="2"/>
      <c r="K381" s="828"/>
      <c r="L381" s="828"/>
      <c r="M381" s="828"/>
      <c r="N381" s="828"/>
      <c r="O381" s="828"/>
    </row>
    <row r="382" spans="1:15" s="5" customFormat="1" x14ac:dyDescent="0.2">
      <c r="A382" s="828"/>
      <c r="B382" s="828"/>
      <c r="C382" s="1170"/>
      <c r="D382" s="1170"/>
      <c r="E382" s="4"/>
      <c r="F382" s="40"/>
      <c r="G382" s="2"/>
      <c r="K382" s="828"/>
      <c r="L382" s="828"/>
      <c r="M382" s="828"/>
      <c r="N382" s="828"/>
      <c r="O382" s="828"/>
    </row>
    <row r="383" spans="1:15" s="5" customFormat="1" x14ac:dyDescent="0.2">
      <c r="A383" s="828"/>
      <c r="B383" s="828"/>
      <c r="C383" s="1170"/>
      <c r="D383" s="1170"/>
      <c r="E383" s="4"/>
      <c r="F383" s="40"/>
      <c r="G383" s="2"/>
      <c r="K383" s="828"/>
      <c r="L383" s="828"/>
      <c r="M383" s="828"/>
      <c r="N383" s="828"/>
      <c r="O383" s="828"/>
    </row>
    <row r="384" spans="1:15" s="5" customFormat="1" x14ac:dyDescent="0.2">
      <c r="A384" s="828"/>
      <c r="B384" s="828"/>
      <c r="C384" s="1170"/>
      <c r="D384" s="1170"/>
      <c r="E384" s="4"/>
      <c r="F384" s="40"/>
      <c r="G384" s="2"/>
      <c r="K384" s="828"/>
      <c r="L384" s="828"/>
      <c r="M384" s="828"/>
      <c r="N384" s="828"/>
      <c r="O384" s="828"/>
    </row>
    <row r="385" spans="1:15" s="5" customFormat="1" x14ac:dyDescent="0.2">
      <c r="A385" s="828"/>
      <c r="B385" s="828"/>
      <c r="C385" s="1170"/>
      <c r="D385" s="1170"/>
      <c r="E385" s="4"/>
      <c r="F385" s="40"/>
      <c r="G385" s="2"/>
      <c r="K385" s="828"/>
      <c r="L385" s="828"/>
      <c r="M385" s="828"/>
      <c r="N385" s="828"/>
      <c r="O385" s="828"/>
    </row>
    <row r="386" spans="1:15" s="5" customFormat="1" x14ac:dyDescent="0.2">
      <c r="A386" s="828"/>
      <c r="B386" s="828"/>
      <c r="C386" s="1170"/>
      <c r="D386" s="1170"/>
      <c r="E386" s="4"/>
      <c r="F386" s="40"/>
      <c r="G386" s="2"/>
      <c r="K386" s="828"/>
      <c r="L386" s="828"/>
      <c r="M386" s="828"/>
      <c r="N386" s="828"/>
      <c r="O386" s="828"/>
    </row>
    <row r="387" spans="1:15" s="5" customFormat="1" x14ac:dyDescent="0.2">
      <c r="A387" s="828"/>
      <c r="B387" s="828"/>
      <c r="C387" s="1170"/>
      <c r="D387" s="1170"/>
      <c r="E387" s="4"/>
      <c r="F387" s="40"/>
      <c r="G387" s="2"/>
      <c r="K387" s="828"/>
      <c r="L387" s="828"/>
      <c r="M387" s="828"/>
      <c r="N387" s="828"/>
      <c r="O387" s="828"/>
    </row>
    <row r="388" spans="1:15" s="5" customFormat="1" x14ac:dyDescent="0.2">
      <c r="A388" s="828"/>
      <c r="B388" s="828"/>
      <c r="C388" s="1170"/>
      <c r="D388" s="1170"/>
      <c r="E388" s="4"/>
      <c r="F388" s="40"/>
      <c r="G388" s="2"/>
      <c r="K388" s="828"/>
      <c r="L388" s="828"/>
      <c r="M388" s="828"/>
      <c r="N388" s="828"/>
      <c r="O388" s="828"/>
    </row>
    <row r="389" spans="1:15" s="5" customFormat="1" x14ac:dyDescent="0.2">
      <c r="A389" s="828"/>
      <c r="B389" s="828"/>
      <c r="C389" s="1170"/>
      <c r="D389" s="1170"/>
      <c r="E389" s="4"/>
      <c r="F389" s="40"/>
      <c r="G389" s="2"/>
      <c r="K389" s="828"/>
      <c r="L389" s="828"/>
      <c r="M389" s="828"/>
      <c r="N389" s="828"/>
      <c r="O389" s="828"/>
    </row>
    <row r="390" spans="1:15" s="5" customFormat="1" x14ac:dyDescent="0.2">
      <c r="A390" s="828"/>
      <c r="B390" s="828"/>
      <c r="C390" s="1170"/>
      <c r="D390" s="1170"/>
      <c r="E390" s="4"/>
      <c r="F390" s="40"/>
      <c r="G390" s="2"/>
      <c r="K390" s="828"/>
      <c r="L390" s="828"/>
      <c r="M390" s="828"/>
      <c r="N390" s="828"/>
      <c r="O390" s="828"/>
    </row>
    <row r="391" spans="1:15" s="5" customFormat="1" x14ac:dyDescent="0.2">
      <c r="A391" s="828"/>
      <c r="B391" s="828"/>
      <c r="C391" s="1170"/>
      <c r="D391" s="1170"/>
      <c r="E391" s="4"/>
      <c r="F391" s="40"/>
      <c r="G391" s="2"/>
      <c r="K391" s="828"/>
      <c r="L391" s="828"/>
      <c r="M391" s="828"/>
      <c r="N391" s="828"/>
      <c r="O391" s="828"/>
    </row>
    <row r="392" spans="1:15" s="5" customFormat="1" x14ac:dyDescent="0.2">
      <c r="A392" s="828"/>
      <c r="B392" s="828"/>
      <c r="C392" s="1170"/>
      <c r="D392" s="1170"/>
      <c r="E392" s="4"/>
      <c r="F392" s="40"/>
      <c r="G392" s="2"/>
      <c r="K392" s="828"/>
      <c r="L392" s="828"/>
      <c r="M392" s="828"/>
      <c r="N392" s="828"/>
      <c r="O392" s="828"/>
    </row>
    <row r="393" spans="1:15" s="5" customFormat="1" x14ac:dyDescent="0.2">
      <c r="A393" s="828"/>
      <c r="B393" s="828"/>
      <c r="C393" s="1170"/>
      <c r="D393" s="1170"/>
      <c r="E393" s="4"/>
      <c r="F393" s="40"/>
      <c r="G393" s="2"/>
      <c r="K393" s="828"/>
      <c r="L393" s="828"/>
      <c r="M393" s="828"/>
      <c r="N393" s="828"/>
      <c r="O393" s="828"/>
    </row>
    <row r="394" spans="1:15" s="5" customFormat="1" x14ac:dyDescent="0.2">
      <c r="A394" s="828"/>
      <c r="B394" s="828"/>
      <c r="C394" s="1170"/>
      <c r="D394" s="1170"/>
      <c r="E394" s="4"/>
      <c r="F394" s="40"/>
      <c r="G394" s="2"/>
      <c r="K394" s="828"/>
      <c r="L394" s="828"/>
      <c r="M394" s="828"/>
      <c r="N394" s="828"/>
      <c r="O394" s="828"/>
    </row>
    <row r="395" spans="1:15" s="5" customFormat="1" x14ac:dyDescent="0.2">
      <c r="A395" s="828"/>
      <c r="B395" s="828"/>
      <c r="C395" s="1170"/>
      <c r="D395" s="1170"/>
      <c r="E395" s="4"/>
      <c r="F395" s="40"/>
      <c r="G395" s="2"/>
      <c r="K395" s="828"/>
      <c r="L395" s="828"/>
      <c r="M395" s="828"/>
      <c r="N395" s="828"/>
      <c r="O395" s="828"/>
    </row>
    <row r="396" spans="1:15" s="5" customFormat="1" x14ac:dyDescent="0.2">
      <c r="A396" s="828"/>
      <c r="B396" s="828"/>
      <c r="C396" s="1170"/>
      <c r="D396" s="1170"/>
      <c r="E396" s="4"/>
      <c r="F396" s="40"/>
      <c r="G396" s="2"/>
      <c r="K396" s="828"/>
      <c r="L396" s="828"/>
      <c r="M396" s="828"/>
      <c r="N396" s="828"/>
      <c r="O396" s="828"/>
    </row>
    <row r="397" spans="1:15" s="5" customFormat="1" x14ac:dyDescent="0.2">
      <c r="A397" s="828"/>
      <c r="B397" s="828"/>
      <c r="C397" s="1170"/>
      <c r="D397" s="1170"/>
      <c r="E397" s="4"/>
      <c r="F397" s="40"/>
      <c r="G397" s="2"/>
      <c r="K397" s="828"/>
      <c r="L397" s="828"/>
      <c r="M397" s="828"/>
      <c r="N397" s="828"/>
      <c r="O397" s="828"/>
    </row>
    <row r="398" spans="1:15" s="5" customFormat="1" x14ac:dyDescent="0.2">
      <c r="A398" s="828"/>
      <c r="B398" s="828"/>
      <c r="C398" s="1170"/>
      <c r="D398" s="1170"/>
      <c r="E398" s="4"/>
      <c r="F398" s="40"/>
      <c r="G398" s="2"/>
      <c r="K398" s="828"/>
      <c r="L398" s="828"/>
      <c r="M398" s="828"/>
      <c r="N398" s="828"/>
      <c r="O398" s="828"/>
    </row>
    <row r="399" spans="1:15" s="5" customFormat="1" x14ac:dyDescent="0.2">
      <c r="A399" s="828"/>
      <c r="B399" s="828"/>
      <c r="C399" s="1170"/>
      <c r="D399" s="1170"/>
      <c r="E399" s="4"/>
      <c r="F399" s="40"/>
      <c r="G399" s="2"/>
      <c r="K399" s="828"/>
      <c r="L399" s="828"/>
      <c r="M399" s="828"/>
      <c r="N399" s="828"/>
      <c r="O399" s="828"/>
    </row>
    <row r="400" spans="1:15" s="5" customFormat="1" x14ac:dyDescent="0.2">
      <c r="A400" s="828"/>
      <c r="B400" s="828"/>
      <c r="C400" s="1170"/>
      <c r="D400" s="1170"/>
      <c r="E400" s="4"/>
      <c r="F400" s="40"/>
      <c r="G400" s="2"/>
      <c r="K400" s="828"/>
      <c r="L400" s="828"/>
      <c r="M400" s="828"/>
      <c r="N400" s="828"/>
      <c r="O400" s="828"/>
    </row>
    <row r="401" spans="1:15" s="5" customFormat="1" x14ac:dyDescent="0.2">
      <c r="A401" s="828"/>
      <c r="B401" s="828"/>
      <c r="C401" s="1170"/>
      <c r="D401" s="1170"/>
      <c r="E401" s="4"/>
      <c r="F401" s="40"/>
      <c r="G401" s="2"/>
      <c r="K401" s="828"/>
      <c r="L401" s="828"/>
      <c r="M401" s="828"/>
      <c r="N401" s="828"/>
      <c r="O401" s="828"/>
    </row>
    <row r="402" spans="1:15" s="5" customFormat="1" x14ac:dyDescent="0.2">
      <c r="A402" s="828"/>
      <c r="B402" s="828"/>
      <c r="C402" s="1170"/>
      <c r="D402" s="1170"/>
      <c r="E402" s="4"/>
      <c r="F402" s="40"/>
      <c r="G402" s="2"/>
      <c r="K402" s="828"/>
      <c r="L402" s="828"/>
      <c r="M402" s="828"/>
      <c r="N402" s="828"/>
      <c r="O402" s="828"/>
    </row>
    <row r="403" spans="1:15" s="5" customFormat="1" x14ac:dyDescent="0.2">
      <c r="A403" s="828"/>
      <c r="B403" s="828"/>
      <c r="C403" s="1170"/>
      <c r="D403" s="1170"/>
      <c r="E403" s="4"/>
      <c r="F403" s="40"/>
      <c r="G403" s="2"/>
      <c r="K403" s="828"/>
      <c r="L403" s="828"/>
      <c r="M403" s="828"/>
      <c r="N403" s="828"/>
      <c r="O403" s="828"/>
    </row>
    <row r="404" spans="1:15" s="5" customFormat="1" x14ac:dyDescent="0.2">
      <c r="A404" s="828"/>
      <c r="B404" s="828"/>
      <c r="C404" s="1170"/>
      <c r="D404" s="1170"/>
      <c r="E404" s="4"/>
      <c r="F404" s="40"/>
      <c r="G404" s="2"/>
      <c r="K404" s="828"/>
      <c r="L404" s="828"/>
      <c r="M404" s="828"/>
      <c r="N404" s="828"/>
      <c r="O404" s="828"/>
    </row>
    <row r="405" spans="1:15" s="5" customFormat="1" x14ac:dyDescent="0.2">
      <c r="A405" s="828"/>
      <c r="B405" s="828"/>
      <c r="C405" s="1170"/>
      <c r="D405" s="1170"/>
      <c r="E405" s="4"/>
      <c r="F405" s="40"/>
      <c r="G405" s="2"/>
      <c r="K405" s="828"/>
      <c r="L405" s="828"/>
      <c r="M405" s="828"/>
      <c r="N405" s="828"/>
      <c r="O405" s="828"/>
    </row>
    <row r="406" spans="1:15" s="5" customFormat="1" x14ac:dyDescent="0.2">
      <c r="A406" s="828"/>
      <c r="B406" s="828"/>
      <c r="C406" s="1170"/>
      <c r="D406" s="1170"/>
      <c r="E406" s="4"/>
      <c r="F406" s="40"/>
      <c r="G406" s="2"/>
      <c r="K406" s="828"/>
      <c r="L406" s="828"/>
      <c r="M406" s="828"/>
      <c r="N406" s="828"/>
      <c r="O406" s="828"/>
    </row>
    <row r="407" spans="1:15" s="5" customFormat="1" x14ac:dyDescent="0.2">
      <c r="A407" s="828"/>
      <c r="B407" s="828"/>
      <c r="C407" s="1170"/>
      <c r="D407" s="1170"/>
      <c r="E407" s="4"/>
      <c r="F407" s="40"/>
      <c r="G407" s="2"/>
      <c r="K407" s="828"/>
      <c r="L407" s="828"/>
      <c r="M407" s="828"/>
      <c r="N407" s="828"/>
      <c r="O407" s="828"/>
    </row>
    <row r="408" spans="1:15" s="5" customFormat="1" x14ac:dyDescent="0.2">
      <c r="A408" s="828"/>
      <c r="B408" s="828"/>
      <c r="C408" s="1170"/>
      <c r="D408" s="1170"/>
      <c r="E408" s="4"/>
      <c r="F408" s="40"/>
      <c r="G408" s="2"/>
      <c r="K408" s="828"/>
      <c r="L408" s="828"/>
      <c r="M408" s="828"/>
      <c r="N408" s="828"/>
      <c r="O408" s="828"/>
    </row>
    <row r="409" spans="1:15" s="5" customFormat="1" x14ac:dyDescent="0.2">
      <c r="A409" s="828"/>
      <c r="B409" s="828"/>
      <c r="C409" s="1170"/>
      <c r="D409" s="1170"/>
      <c r="E409" s="4"/>
      <c r="F409" s="40"/>
      <c r="G409" s="2"/>
      <c r="K409" s="828"/>
      <c r="L409" s="828"/>
      <c r="M409" s="828"/>
      <c r="N409" s="828"/>
      <c r="O409" s="828"/>
    </row>
    <row r="410" spans="1:15" s="5" customFormat="1" x14ac:dyDescent="0.2">
      <c r="A410" s="828"/>
      <c r="B410" s="828"/>
      <c r="C410" s="1170"/>
      <c r="D410" s="1170"/>
      <c r="E410" s="4"/>
      <c r="F410" s="40"/>
      <c r="G410" s="2"/>
      <c r="K410" s="828"/>
      <c r="L410" s="828"/>
      <c r="M410" s="828"/>
      <c r="N410" s="828"/>
      <c r="O410" s="828"/>
    </row>
    <row r="411" spans="1:15" s="5" customFormat="1" x14ac:dyDescent="0.2">
      <c r="A411" s="828"/>
      <c r="B411" s="828"/>
      <c r="C411" s="1170"/>
      <c r="D411" s="1170"/>
      <c r="E411" s="4"/>
      <c r="F411" s="40"/>
      <c r="G411" s="2"/>
      <c r="K411" s="828"/>
      <c r="L411" s="828"/>
      <c r="M411" s="828"/>
      <c r="N411" s="828"/>
      <c r="O411" s="828"/>
    </row>
    <row r="412" spans="1:15" s="5" customFormat="1" x14ac:dyDescent="0.2">
      <c r="A412" s="828"/>
      <c r="B412" s="828"/>
      <c r="C412" s="1170"/>
      <c r="D412" s="1170"/>
      <c r="E412" s="4"/>
      <c r="F412" s="40"/>
      <c r="G412" s="2"/>
      <c r="K412" s="828"/>
      <c r="L412" s="828"/>
      <c r="M412" s="828"/>
      <c r="N412" s="828"/>
      <c r="O412" s="828"/>
    </row>
    <row r="413" spans="1:15" s="5" customFormat="1" x14ac:dyDescent="0.2">
      <c r="A413" s="828"/>
      <c r="B413" s="828"/>
      <c r="C413" s="1170"/>
      <c r="D413" s="1170"/>
      <c r="E413" s="4"/>
      <c r="F413" s="40"/>
      <c r="G413" s="2"/>
      <c r="K413" s="828"/>
      <c r="L413" s="828"/>
      <c r="M413" s="828"/>
      <c r="N413" s="828"/>
      <c r="O413" s="828"/>
    </row>
    <row r="414" spans="1:15" s="5" customFormat="1" x14ac:dyDescent="0.2">
      <c r="A414" s="828"/>
      <c r="B414" s="828"/>
      <c r="C414" s="1170"/>
      <c r="D414" s="1170"/>
      <c r="E414" s="4"/>
      <c r="F414" s="40"/>
      <c r="G414" s="2"/>
      <c r="K414" s="828"/>
      <c r="L414" s="828"/>
      <c r="M414" s="828"/>
      <c r="N414" s="828"/>
      <c r="O414" s="828"/>
    </row>
    <row r="415" spans="1:15" s="5" customFormat="1" x14ac:dyDescent="0.2">
      <c r="A415" s="828"/>
      <c r="B415" s="828"/>
      <c r="C415" s="1170"/>
      <c r="D415" s="1170"/>
      <c r="E415" s="4"/>
      <c r="F415" s="40"/>
      <c r="G415" s="2"/>
      <c r="K415" s="828"/>
      <c r="L415" s="828"/>
      <c r="M415" s="828"/>
      <c r="N415" s="828"/>
      <c r="O415" s="828"/>
    </row>
    <row r="416" spans="1:15" s="5" customFormat="1" x14ac:dyDescent="0.2">
      <c r="A416" s="828"/>
      <c r="B416" s="828"/>
      <c r="C416" s="1170"/>
      <c r="D416" s="1170"/>
      <c r="E416" s="4"/>
      <c r="F416" s="40"/>
      <c r="G416" s="2"/>
      <c r="K416" s="828"/>
      <c r="L416" s="828"/>
      <c r="M416" s="828"/>
      <c r="N416" s="828"/>
      <c r="O416" s="828"/>
    </row>
    <row r="417" spans="1:15" s="5" customFormat="1" x14ac:dyDescent="0.2">
      <c r="A417" s="828"/>
      <c r="B417" s="828"/>
      <c r="C417" s="1170"/>
      <c r="D417" s="1170"/>
      <c r="E417" s="4"/>
      <c r="F417" s="40"/>
      <c r="G417" s="2"/>
      <c r="K417" s="828"/>
      <c r="L417" s="828"/>
      <c r="M417" s="828"/>
      <c r="N417" s="828"/>
      <c r="O417" s="828"/>
    </row>
    <row r="418" spans="1:15" s="5" customFormat="1" x14ac:dyDescent="0.2">
      <c r="A418" s="828"/>
      <c r="B418" s="828"/>
      <c r="C418" s="1170"/>
      <c r="D418" s="1170"/>
      <c r="E418" s="4"/>
      <c r="F418" s="40"/>
      <c r="G418" s="2"/>
      <c r="K418" s="828"/>
      <c r="L418" s="828"/>
      <c r="M418" s="828"/>
      <c r="N418" s="828"/>
      <c r="O418" s="828"/>
    </row>
    <row r="419" spans="1:15" s="5" customFormat="1" x14ac:dyDescent="0.2">
      <c r="A419" s="828"/>
      <c r="B419" s="828"/>
      <c r="C419" s="1170"/>
      <c r="D419" s="1170"/>
      <c r="E419" s="4"/>
      <c r="F419" s="40"/>
      <c r="G419" s="2"/>
      <c r="K419" s="828"/>
      <c r="L419" s="828"/>
      <c r="M419" s="828"/>
      <c r="N419" s="828"/>
      <c r="O419" s="828"/>
    </row>
    <row r="420" spans="1:15" s="5" customFormat="1" x14ac:dyDescent="0.2">
      <c r="A420" s="828"/>
      <c r="B420" s="828"/>
      <c r="C420" s="1170"/>
      <c r="D420" s="1170"/>
      <c r="E420" s="4"/>
      <c r="F420" s="40"/>
      <c r="G420" s="2"/>
      <c r="K420" s="828"/>
      <c r="L420" s="828"/>
      <c r="M420" s="828"/>
      <c r="N420" s="828"/>
      <c r="O420" s="828"/>
    </row>
    <row r="421" spans="1:15" s="5" customFormat="1" x14ac:dyDescent="0.2">
      <c r="A421" s="828"/>
      <c r="B421" s="828"/>
      <c r="C421" s="1170"/>
      <c r="D421" s="1170"/>
      <c r="E421" s="4"/>
      <c r="F421" s="40"/>
      <c r="G421" s="2"/>
      <c r="K421" s="828"/>
      <c r="L421" s="828"/>
      <c r="M421" s="828"/>
      <c r="N421" s="828"/>
      <c r="O421" s="828"/>
    </row>
    <row r="422" spans="1:15" s="5" customFormat="1" x14ac:dyDescent="0.2">
      <c r="A422" s="828"/>
      <c r="B422" s="828"/>
      <c r="C422" s="1170"/>
      <c r="D422" s="1170"/>
      <c r="E422" s="4"/>
      <c r="F422" s="40"/>
      <c r="G422" s="2"/>
      <c r="K422" s="828"/>
      <c r="L422" s="828"/>
      <c r="M422" s="828"/>
      <c r="N422" s="828"/>
      <c r="O422" s="828"/>
    </row>
    <row r="423" spans="1:15" s="5" customFormat="1" x14ac:dyDescent="0.2">
      <c r="A423" s="828"/>
      <c r="B423" s="828"/>
      <c r="C423" s="1170"/>
      <c r="D423" s="1170"/>
      <c r="E423" s="4"/>
      <c r="F423" s="40"/>
      <c r="G423" s="2"/>
      <c r="K423" s="828"/>
      <c r="L423" s="828"/>
      <c r="M423" s="828"/>
      <c r="N423" s="828"/>
      <c r="O423" s="828"/>
    </row>
    <row r="424" spans="1:15" s="5" customFormat="1" x14ac:dyDescent="0.2">
      <c r="A424" s="828"/>
      <c r="B424" s="828"/>
      <c r="C424" s="1170"/>
      <c r="D424" s="1170"/>
      <c r="E424" s="4"/>
      <c r="F424" s="40"/>
      <c r="G424" s="2"/>
      <c r="K424" s="828"/>
      <c r="L424" s="828"/>
      <c r="M424" s="828"/>
      <c r="N424" s="828"/>
      <c r="O424" s="828"/>
    </row>
    <row r="425" spans="1:15" s="5" customFormat="1" x14ac:dyDescent="0.2">
      <c r="A425" s="828"/>
      <c r="B425" s="828"/>
      <c r="C425" s="1170"/>
      <c r="D425" s="1170"/>
      <c r="E425" s="4"/>
      <c r="F425" s="40"/>
      <c r="G425" s="2"/>
      <c r="K425" s="828"/>
      <c r="L425" s="828"/>
      <c r="M425" s="828"/>
      <c r="N425" s="828"/>
      <c r="O425" s="828"/>
    </row>
    <row r="426" spans="1:15" s="5" customFormat="1" x14ac:dyDescent="0.2">
      <c r="A426" s="828"/>
      <c r="B426" s="828"/>
      <c r="C426" s="1170"/>
      <c r="D426" s="1170"/>
      <c r="E426" s="4"/>
      <c r="F426" s="40"/>
      <c r="G426" s="2"/>
      <c r="K426" s="828"/>
      <c r="L426" s="828"/>
      <c r="M426" s="828"/>
      <c r="N426" s="828"/>
      <c r="O426" s="828"/>
    </row>
    <row r="427" spans="1:15" s="5" customFormat="1" x14ac:dyDescent="0.2">
      <c r="A427" s="828"/>
      <c r="B427" s="828"/>
      <c r="C427" s="1170"/>
      <c r="D427" s="1170"/>
      <c r="E427" s="4"/>
      <c r="F427" s="40"/>
      <c r="G427" s="2"/>
      <c r="K427" s="828"/>
      <c r="L427" s="828"/>
      <c r="M427" s="828"/>
      <c r="N427" s="828"/>
      <c r="O427" s="828"/>
    </row>
    <row r="428" spans="1:15" s="5" customFormat="1" x14ac:dyDescent="0.2">
      <c r="A428" s="828"/>
      <c r="B428" s="828"/>
      <c r="C428" s="1170"/>
      <c r="D428" s="1170"/>
      <c r="E428" s="4"/>
      <c r="F428" s="40"/>
      <c r="G428" s="2"/>
      <c r="K428" s="828"/>
      <c r="L428" s="828"/>
      <c r="M428" s="828"/>
      <c r="N428" s="828"/>
      <c r="O428" s="828"/>
    </row>
    <row r="429" spans="1:15" s="5" customFormat="1" x14ac:dyDescent="0.2">
      <c r="A429" s="828"/>
      <c r="B429" s="828"/>
      <c r="C429" s="1170"/>
      <c r="D429" s="1170"/>
      <c r="E429" s="4"/>
      <c r="F429" s="40"/>
      <c r="G429" s="2"/>
      <c r="K429" s="828"/>
      <c r="L429" s="828"/>
      <c r="M429" s="828"/>
      <c r="N429" s="828"/>
      <c r="O429" s="828"/>
    </row>
    <row r="430" spans="1:15" s="5" customFormat="1" x14ac:dyDescent="0.2">
      <c r="A430" s="828"/>
      <c r="B430" s="828"/>
      <c r="C430" s="1170"/>
      <c r="D430" s="1170"/>
      <c r="E430" s="4"/>
      <c r="F430" s="40"/>
      <c r="G430" s="2"/>
      <c r="K430" s="828"/>
      <c r="L430" s="828"/>
      <c r="M430" s="828"/>
      <c r="N430" s="828"/>
      <c r="O430" s="828"/>
    </row>
    <row r="431" spans="1:15" s="5" customFormat="1" x14ac:dyDescent="0.2">
      <c r="A431" s="828"/>
      <c r="B431" s="828"/>
      <c r="C431" s="1170"/>
      <c r="D431" s="1170"/>
      <c r="E431" s="4"/>
      <c r="F431" s="40"/>
      <c r="G431" s="2"/>
      <c r="K431" s="828"/>
      <c r="L431" s="828"/>
      <c r="M431" s="828"/>
      <c r="N431" s="828"/>
      <c r="O431" s="828"/>
    </row>
    <row r="432" spans="1:15" s="5" customFormat="1" x14ac:dyDescent="0.2">
      <c r="A432" s="828"/>
      <c r="B432" s="828"/>
      <c r="C432" s="1170"/>
      <c r="D432" s="1170"/>
      <c r="E432" s="4"/>
      <c r="F432" s="40"/>
      <c r="G432" s="2"/>
      <c r="K432" s="828"/>
      <c r="L432" s="828"/>
      <c r="M432" s="828"/>
      <c r="N432" s="828"/>
      <c r="O432" s="828"/>
    </row>
    <row r="433" spans="1:15" s="5" customFormat="1" x14ac:dyDescent="0.2">
      <c r="A433" s="828"/>
      <c r="B433" s="828"/>
      <c r="C433" s="1170"/>
      <c r="D433" s="1170"/>
      <c r="E433" s="4"/>
      <c r="F433" s="40"/>
      <c r="G433" s="2"/>
      <c r="K433" s="828"/>
      <c r="L433" s="828"/>
      <c r="M433" s="828"/>
      <c r="N433" s="828"/>
      <c r="O433" s="828"/>
    </row>
    <row r="434" spans="1:15" s="5" customFormat="1" x14ac:dyDescent="0.2">
      <c r="A434" s="828"/>
      <c r="B434" s="828"/>
      <c r="C434" s="1170"/>
      <c r="D434" s="1170"/>
      <c r="E434" s="4"/>
      <c r="F434" s="40"/>
      <c r="G434" s="2"/>
      <c r="K434" s="828"/>
      <c r="L434" s="828"/>
      <c r="M434" s="828"/>
      <c r="N434" s="828"/>
      <c r="O434" s="828"/>
    </row>
    <row r="435" spans="1:15" s="5" customFormat="1" x14ac:dyDescent="0.2">
      <c r="A435" s="828"/>
      <c r="B435" s="828"/>
      <c r="C435" s="1170"/>
      <c r="D435" s="1170"/>
      <c r="E435" s="4"/>
      <c r="F435" s="40"/>
      <c r="G435" s="2"/>
      <c r="K435" s="828"/>
      <c r="L435" s="828"/>
      <c r="M435" s="828"/>
      <c r="N435" s="828"/>
      <c r="O435" s="828"/>
    </row>
    <row r="436" spans="1:15" s="5" customFormat="1" x14ac:dyDescent="0.2">
      <c r="A436" s="828"/>
      <c r="B436" s="828"/>
      <c r="C436" s="1170"/>
      <c r="D436" s="1170"/>
      <c r="E436" s="4"/>
      <c r="F436" s="40"/>
      <c r="G436" s="2"/>
      <c r="K436" s="828"/>
      <c r="L436" s="828"/>
      <c r="M436" s="828"/>
      <c r="N436" s="828"/>
      <c r="O436" s="828"/>
    </row>
    <row r="437" spans="1:15" s="5" customFormat="1" x14ac:dyDescent="0.2">
      <c r="A437" s="828"/>
      <c r="B437" s="828"/>
      <c r="C437" s="1170"/>
      <c r="D437" s="1170"/>
      <c r="E437" s="4"/>
      <c r="F437" s="40"/>
      <c r="G437" s="2"/>
      <c r="K437" s="828"/>
      <c r="L437" s="828"/>
      <c r="M437" s="828"/>
      <c r="N437" s="828"/>
      <c r="O437" s="828"/>
    </row>
    <row r="438" spans="1:15" s="5" customFormat="1" x14ac:dyDescent="0.2">
      <c r="A438" s="828"/>
      <c r="B438" s="828"/>
      <c r="C438" s="1170"/>
      <c r="D438" s="1170"/>
      <c r="E438" s="4"/>
      <c r="F438" s="40"/>
      <c r="G438" s="2"/>
      <c r="K438" s="828"/>
      <c r="L438" s="828"/>
      <c r="M438" s="828"/>
      <c r="N438" s="828"/>
      <c r="O438" s="828"/>
    </row>
    <row r="439" spans="1:15" s="5" customFormat="1" x14ac:dyDescent="0.2">
      <c r="A439" s="828"/>
      <c r="B439" s="828"/>
      <c r="C439" s="1170"/>
      <c r="D439" s="1170"/>
      <c r="E439" s="4"/>
      <c r="F439" s="40"/>
      <c r="G439" s="2"/>
      <c r="K439" s="828"/>
      <c r="L439" s="828"/>
      <c r="M439" s="828"/>
      <c r="N439" s="828"/>
      <c r="O439" s="828"/>
    </row>
    <row r="440" spans="1:15" s="5" customFormat="1" x14ac:dyDescent="0.2">
      <c r="A440" s="828"/>
      <c r="B440" s="828"/>
      <c r="C440" s="1170"/>
      <c r="D440" s="1170"/>
      <c r="E440" s="4"/>
      <c r="F440" s="40"/>
      <c r="G440" s="2"/>
      <c r="K440" s="828"/>
      <c r="L440" s="828"/>
      <c r="M440" s="828"/>
      <c r="N440" s="828"/>
      <c r="O440" s="828"/>
    </row>
    <row r="441" spans="1:15" s="5" customFormat="1" x14ac:dyDescent="0.2">
      <c r="A441" s="828"/>
      <c r="B441" s="828"/>
      <c r="C441" s="1170"/>
      <c r="D441" s="1170"/>
      <c r="E441" s="4"/>
      <c r="F441" s="40"/>
      <c r="G441" s="2"/>
      <c r="K441" s="828"/>
      <c r="L441" s="828"/>
      <c r="M441" s="828"/>
      <c r="N441" s="828"/>
      <c r="O441" s="828"/>
    </row>
    <row r="442" spans="1:15" s="5" customFormat="1" x14ac:dyDescent="0.2">
      <c r="A442" s="828"/>
      <c r="B442" s="828"/>
      <c r="C442" s="1170"/>
      <c r="D442" s="1170"/>
      <c r="E442" s="4"/>
      <c r="F442" s="40"/>
      <c r="G442" s="2"/>
      <c r="K442" s="828"/>
      <c r="L442" s="828"/>
      <c r="M442" s="828"/>
      <c r="N442" s="828"/>
      <c r="O442" s="828"/>
    </row>
    <row r="443" spans="1:15" s="5" customFormat="1" x14ac:dyDescent="0.2">
      <c r="A443" s="828"/>
      <c r="B443" s="828"/>
      <c r="C443" s="1170"/>
      <c r="D443" s="1170"/>
      <c r="E443" s="4"/>
      <c r="F443" s="40"/>
      <c r="G443" s="2"/>
      <c r="K443" s="828"/>
      <c r="L443" s="828"/>
      <c r="M443" s="828"/>
      <c r="N443" s="828"/>
      <c r="O443" s="828"/>
    </row>
    <row r="444" spans="1:15" s="5" customFormat="1" x14ac:dyDescent="0.2">
      <c r="A444" s="828"/>
      <c r="B444" s="828"/>
      <c r="C444" s="1170"/>
      <c r="D444" s="1170"/>
      <c r="E444" s="4"/>
      <c r="F444" s="40"/>
      <c r="G444" s="2"/>
      <c r="K444" s="828"/>
      <c r="L444" s="828"/>
      <c r="M444" s="828"/>
      <c r="N444" s="828"/>
      <c r="O444" s="828"/>
    </row>
    <row r="445" spans="1:15" s="5" customFormat="1" x14ac:dyDescent="0.2">
      <c r="A445" s="828"/>
      <c r="B445" s="828"/>
      <c r="C445" s="1170"/>
      <c r="D445" s="1170"/>
      <c r="E445" s="4"/>
      <c r="F445" s="40"/>
      <c r="G445" s="2"/>
      <c r="K445" s="828"/>
      <c r="L445" s="828"/>
      <c r="M445" s="828"/>
      <c r="N445" s="828"/>
      <c r="O445" s="828"/>
    </row>
    <row r="446" spans="1:15" s="5" customFormat="1" x14ac:dyDescent="0.2">
      <c r="A446" s="828"/>
      <c r="B446" s="828"/>
      <c r="C446" s="1170"/>
      <c r="D446" s="1170"/>
      <c r="E446" s="4"/>
      <c r="F446" s="40"/>
      <c r="G446" s="2"/>
      <c r="K446" s="828"/>
      <c r="L446" s="828"/>
      <c r="M446" s="828"/>
      <c r="N446" s="828"/>
      <c r="O446" s="828"/>
    </row>
    <row r="447" spans="1:15" s="5" customFormat="1" x14ac:dyDescent="0.2">
      <c r="A447" s="828"/>
      <c r="B447" s="828"/>
      <c r="C447" s="1170"/>
      <c r="D447" s="1170"/>
      <c r="E447" s="4"/>
      <c r="F447" s="40"/>
      <c r="G447" s="2"/>
      <c r="K447" s="828"/>
      <c r="L447" s="828"/>
      <c r="M447" s="828"/>
      <c r="N447" s="828"/>
      <c r="O447" s="828"/>
    </row>
    <row r="448" spans="1:15" s="5" customFormat="1" x14ac:dyDescent="0.2">
      <c r="A448" s="828"/>
      <c r="B448" s="828"/>
      <c r="C448" s="1170"/>
      <c r="D448" s="1170"/>
      <c r="E448" s="4"/>
      <c r="F448" s="40"/>
      <c r="G448" s="2"/>
      <c r="K448" s="828"/>
      <c r="L448" s="828"/>
      <c r="M448" s="828"/>
      <c r="N448" s="828"/>
      <c r="O448" s="828"/>
    </row>
    <row r="449" spans="1:15" s="5" customFormat="1" x14ac:dyDescent="0.2">
      <c r="A449" s="828"/>
      <c r="B449" s="828"/>
      <c r="C449" s="1170"/>
      <c r="D449" s="1170"/>
      <c r="E449" s="4"/>
      <c r="F449" s="40"/>
      <c r="G449" s="2"/>
      <c r="K449" s="828"/>
      <c r="L449" s="828"/>
      <c r="M449" s="828"/>
      <c r="N449" s="828"/>
      <c r="O449" s="828"/>
    </row>
    <row r="450" spans="1:15" s="5" customFormat="1" x14ac:dyDescent="0.2">
      <c r="A450" s="828"/>
      <c r="B450" s="828"/>
      <c r="C450" s="1170"/>
      <c r="D450" s="1170"/>
      <c r="E450" s="4"/>
      <c r="F450" s="40"/>
      <c r="G450" s="2"/>
      <c r="K450" s="828"/>
      <c r="L450" s="828"/>
      <c r="M450" s="828"/>
      <c r="N450" s="828"/>
      <c r="O450" s="828"/>
    </row>
    <row r="451" spans="1:15" s="5" customFormat="1" x14ac:dyDescent="0.2">
      <c r="A451" s="828"/>
      <c r="B451" s="828"/>
      <c r="C451" s="1170"/>
      <c r="D451" s="1170"/>
      <c r="E451" s="4"/>
      <c r="F451" s="40"/>
      <c r="G451" s="2"/>
      <c r="K451" s="828"/>
      <c r="L451" s="828"/>
      <c r="M451" s="828"/>
      <c r="N451" s="828"/>
      <c r="O451" s="828"/>
    </row>
    <row r="452" spans="1:15" s="5" customFormat="1" x14ac:dyDescent="0.2">
      <c r="A452" s="828"/>
      <c r="B452" s="828"/>
      <c r="C452" s="1170"/>
      <c r="D452" s="1170"/>
      <c r="E452" s="4"/>
      <c r="F452" s="40"/>
      <c r="G452" s="2"/>
      <c r="K452" s="828"/>
      <c r="L452" s="828"/>
      <c r="M452" s="828"/>
      <c r="N452" s="828"/>
      <c r="O452" s="828"/>
    </row>
    <row r="453" spans="1:15" s="5" customFormat="1" x14ac:dyDescent="0.2">
      <c r="A453" s="828"/>
      <c r="B453" s="828"/>
      <c r="C453" s="1170"/>
      <c r="D453" s="1170"/>
      <c r="E453" s="4"/>
      <c r="F453" s="40"/>
      <c r="G453" s="2"/>
      <c r="K453" s="828"/>
      <c r="L453" s="828"/>
      <c r="M453" s="828"/>
      <c r="N453" s="828"/>
      <c r="O453" s="828"/>
    </row>
    <row r="454" spans="1:15" s="5" customFormat="1" x14ac:dyDescent="0.2">
      <c r="A454" s="828"/>
      <c r="B454" s="828"/>
      <c r="C454" s="1170"/>
      <c r="D454" s="1170"/>
      <c r="E454" s="4"/>
      <c r="F454" s="40"/>
      <c r="G454" s="2"/>
      <c r="K454" s="828"/>
      <c r="L454" s="828"/>
      <c r="M454" s="828"/>
      <c r="N454" s="828"/>
      <c r="O454" s="828"/>
    </row>
    <row r="455" spans="1:15" s="5" customFormat="1" x14ac:dyDescent="0.2">
      <c r="A455" s="828"/>
      <c r="B455" s="828"/>
      <c r="C455" s="1170"/>
      <c r="D455" s="1170"/>
      <c r="E455" s="4"/>
      <c r="F455" s="40"/>
      <c r="G455" s="2"/>
      <c r="K455" s="828"/>
      <c r="L455" s="828"/>
      <c r="M455" s="828"/>
      <c r="N455" s="828"/>
      <c r="O455" s="828"/>
    </row>
    <row r="456" spans="1:15" s="5" customFormat="1" x14ac:dyDescent="0.2">
      <c r="A456" s="828"/>
      <c r="B456" s="828"/>
      <c r="C456" s="1170"/>
      <c r="D456" s="1170"/>
      <c r="E456" s="4"/>
      <c r="F456" s="40"/>
      <c r="G456" s="2"/>
      <c r="K456" s="828"/>
      <c r="L456" s="828"/>
      <c r="M456" s="828"/>
      <c r="N456" s="828"/>
      <c r="O456" s="828"/>
    </row>
    <row r="457" spans="1:15" s="5" customFormat="1" x14ac:dyDescent="0.2">
      <c r="A457" s="828"/>
      <c r="B457" s="828"/>
      <c r="C457" s="1170"/>
      <c r="D457" s="1170"/>
      <c r="E457" s="4"/>
      <c r="F457" s="40"/>
      <c r="G457" s="2"/>
      <c r="K457" s="828"/>
      <c r="L457" s="828"/>
      <c r="M457" s="828"/>
      <c r="N457" s="828"/>
      <c r="O457" s="828"/>
    </row>
    <row r="458" spans="1:15" s="5" customFormat="1" x14ac:dyDescent="0.2">
      <c r="A458" s="828"/>
      <c r="B458" s="828"/>
      <c r="C458" s="1170"/>
      <c r="D458" s="1170"/>
      <c r="E458" s="4"/>
      <c r="F458" s="40"/>
      <c r="G458" s="2"/>
      <c r="K458" s="828"/>
      <c r="L458" s="828"/>
      <c r="M458" s="828"/>
      <c r="N458" s="828"/>
      <c r="O458" s="828"/>
    </row>
    <row r="459" spans="1:15" s="5" customFormat="1" x14ac:dyDescent="0.2">
      <c r="A459" s="828"/>
      <c r="B459" s="828"/>
      <c r="C459" s="1170"/>
      <c r="D459" s="1170"/>
      <c r="E459" s="4"/>
      <c r="F459" s="40"/>
      <c r="G459" s="2"/>
      <c r="K459" s="828"/>
      <c r="L459" s="828"/>
      <c r="M459" s="828"/>
      <c r="N459" s="828"/>
      <c r="O459" s="828"/>
    </row>
    <row r="460" spans="1:15" s="5" customFormat="1" x14ac:dyDescent="0.2">
      <c r="A460" s="828"/>
      <c r="B460" s="828"/>
      <c r="C460" s="1170"/>
      <c r="D460" s="1170"/>
      <c r="E460" s="4"/>
      <c r="F460" s="40"/>
      <c r="G460" s="2"/>
      <c r="K460" s="828"/>
      <c r="L460" s="828"/>
      <c r="M460" s="828"/>
      <c r="N460" s="828"/>
      <c r="O460" s="828"/>
    </row>
    <row r="461" spans="1:15" s="5" customFormat="1" x14ac:dyDescent="0.2">
      <c r="A461" s="828"/>
      <c r="B461" s="828"/>
      <c r="C461" s="1170"/>
      <c r="D461" s="1170"/>
      <c r="E461" s="4"/>
      <c r="F461" s="40"/>
      <c r="G461" s="2"/>
      <c r="K461" s="828"/>
      <c r="L461" s="828"/>
      <c r="M461" s="828"/>
      <c r="N461" s="828"/>
      <c r="O461" s="828"/>
    </row>
    <row r="462" spans="1:15" s="5" customFormat="1" x14ac:dyDescent="0.2">
      <c r="A462" s="828"/>
      <c r="B462" s="828"/>
      <c r="C462" s="1170"/>
      <c r="D462" s="1170"/>
      <c r="E462" s="4"/>
      <c r="F462" s="40"/>
      <c r="G462" s="2"/>
      <c r="K462" s="828"/>
      <c r="L462" s="828"/>
      <c r="M462" s="828"/>
      <c r="N462" s="828"/>
      <c r="O462" s="828"/>
    </row>
    <row r="463" spans="1:15" s="5" customFormat="1" x14ac:dyDescent="0.2">
      <c r="A463" s="828"/>
      <c r="B463" s="828"/>
      <c r="C463" s="1170"/>
      <c r="D463" s="1170"/>
      <c r="E463" s="4"/>
      <c r="F463" s="40"/>
      <c r="G463" s="2"/>
      <c r="K463" s="828"/>
      <c r="L463" s="828"/>
      <c r="M463" s="828"/>
      <c r="N463" s="828"/>
      <c r="O463" s="828"/>
    </row>
    <row r="464" spans="1:15" s="5" customFormat="1" x14ac:dyDescent="0.2">
      <c r="A464" s="828"/>
      <c r="B464" s="828"/>
      <c r="C464" s="1170"/>
      <c r="D464" s="1170"/>
      <c r="E464" s="4"/>
      <c r="F464" s="40"/>
      <c r="G464" s="2"/>
      <c r="K464" s="828"/>
      <c r="L464" s="828"/>
      <c r="M464" s="828"/>
      <c r="N464" s="828"/>
      <c r="O464" s="828"/>
    </row>
    <row r="465" spans="1:15" s="5" customFormat="1" x14ac:dyDescent="0.2">
      <c r="A465" s="828"/>
      <c r="B465" s="828"/>
      <c r="C465" s="1170"/>
      <c r="D465" s="1170"/>
      <c r="E465" s="4"/>
      <c r="F465" s="40"/>
      <c r="G465" s="2"/>
      <c r="K465" s="828"/>
      <c r="L465" s="828"/>
      <c r="M465" s="828"/>
      <c r="N465" s="828"/>
      <c r="O465" s="828"/>
    </row>
    <row r="466" spans="1:15" s="5" customFormat="1" x14ac:dyDescent="0.2">
      <c r="A466" s="828"/>
      <c r="B466" s="828"/>
      <c r="C466" s="1170"/>
      <c r="D466" s="1170"/>
      <c r="E466" s="4"/>
      <c r="F466" s="40"/>
      <c r="G466" s="2"/>
      <c r="K466" s="828"/>
      <c r="L466" s="828"/>
      <c r="M466" s="828"/>
      <c r="N466" s="828"/>
      <c r="O466" s="828"/>
    </row>
    <row r="467" spans="1:15" s="5" customFormat="1" x14ac:dyDescent="0.2">
      <c r="A467" s="828"/>
      <c r="B467" s="828"/>
      <c r="C467" s="1170"/>
      <c r="D467" s="1170"/>
      <c r="E467" s="4"/>
      <c r="F467" s="40"/>
      <c r="G467" s="2"/>
      <c r="K467" s="828"/>
      <c r="L467" s="828"/>
      <c r="M467" s="828"/>
      <c r="N467" s="828"/>
      <c r="O467" s="828"/>
    </row>
    <row r="468" spans="1:15" s="5" customFormat="1" x14ac:dyDescent="0.2">
      <c r="A468" s="828"/>
      <c r="B468" s="828"/>
      <c r="C468" s="1170"/>
      <c r="D468" s="1170"/>
      <c r="E468" s="4"/>
      <c r="F468" s="40"/>
      <c r="G468" s="2"/>
      <c r="K468" s="828"/>
      <c r="L468" s="828"/>
      <c r="M468" s="828"/>
      <c r="N468" s="828"/>
      <c r="O468" s="828"/>
    </row>
    <row r="469" spans="1:15" s="5" customFormat="1" x14ac:dyDescent="0.2">
      <c r="A469" s="828"/>
      <c r="B469" s="828"/>
      <c r="C469" s="1170"/>
      <c r="D469" s="1170"/>
      <c r="E469" s="4"/>
      <c r="F469" s="40"/>
      <c r="G469" s="2"/>
      <c r="K469" s="828"/>
      <c r="L469" s="828"/>
      <c r="M469" s="828"/>
      <c r="N469" s="828"/>
      <c r="O469" s="828"/>
    </row>
    <row r="470" spans="1:15" s="5" customFormat="1" x14ac:dyDescent="0.2">
      <c r="A470" s="828"/>
      <c r="B470" s="828"/>
      <c r="C470" s="1170"/>
      <c r="D470" s="1170"/>
      <c r="E470" s="4"/>
      <c r="F470" s="40"/>
      <c r="G470" s="2"/>
      <c r="K470" s="828"/>
      <c r="L470" s="828"/>
      <c r="M470" s="828"/>
      <c r="N470" s="828"/>
      <c r="O470" s="828"/>
    </row>
    <row r="471" spans="1:15" s="5" customFormat="1" x14ac:dyDescent="0.2">
      <c r="A471" s="828"/>
      <c r="B471" s="828"/>
      <c r="C471" s="1170"/>
      <c r="D471" s="1170"/>
      <c r="E471" s="4"/>
      <c r="F471" s="40"/>
      <c r="G471" s="2"/>
      <c r="K471" s="828"/>
      <c r="L471" s="828"/>
      <c r="M471" s="828"/>
      <c r="N471" s="828"/>
      <c r="O471" s="828"/>
    </row>
    <row r="472" spans="1:15" s="5" customFormat="1" x14ac:dyDescent="0.2">
      <c r="A472" s="828"/>
      <c r="B472" s="828"/>
      <c r="C472" s="1170"/>
      <c r="D472" s="1170"/>
      <c r="E472" s="4"/>
      <c r="F472" s="40"/>
      <c r="G472" s="2"/>
      <c r="K472" s="828"/>
      <c r="L472" s="828"/>
      <c r="M472" s="828"/>
      <c r="N472" s="828"/>
      <c r="O472" s="828"/>
    </row>
    <row r="473" spans="1:15" s="5" customFormat="1" x14ac:dyDescent="0.2">
      <c r="A473" s="828"/>
      <c r="B473" s="828"/>
      <c r="C473" s="1170"/>
      <c r="D473" s="1170"/>
      <c r="E473" s="4"/>
      <c r="F473" s="40"/>
      <c r="G473" s="2"/>
      <c r="K473" s="828"/>
      <c r="L473" s="828"/>
      <c r="M473" s="828"/>
      <c r="N473" s="828"/>
      <c r="O473" s="828"/>
    </row>
    <row r="474" spans="1:15" s="5" customFormat="1" x14ac:dyDescent="0.2">
      <c r="A474" s="828"/>
      <c r="B474" s="828"/>
      <c r="C474" s="1170"/>
      <c r="D474" s="1170"/>
      <c r="E474" s="4"/>
      <c r="F474" s="40"/>
      <c r="G474" s="2"/>
      <c r="K474" s="828"/>
      <c r="L474" s="828"/>
      <c r="M474" s="828"/>
      <c r="N474" s="828"/>
      <c r="O474" s="828"/>
    </row>
    <row r="475" spans="1:15" s="5" customFormat="1" x14ac:dyDescent="0.2">
      <c r="A475" s="828"/>
      <c r="B475" s="828"/>
      <c r="C475" s="1170"/>
      <c r="D475" s="1170"/>
      <c r="E475" s="4"/>
      <c r="F475" s="40"/>
      <c r="G475" s="2"/>
      <c r="K475" s="828"/>
      <c r="L475" s="828"/>
      <c r="M475" s="828"/>
      <c r="N475" s="828"/>
      <c r="O475" s="828"/>
    </row>
    <row r="476" spans="1:15" s="5" customFormat="1" x14ac:dyDescent="0.2">
      <c r="A476" s="828"/>
      <c r="B476" s="828"/>
      <c r="C476" s="1170"/>
      <c r="D476" s="1170"/>
      <c r="E476" s="4"/>
      <c r="F476" s="40"/>
      <c r="G476" s="2"/>
      <c r="K476" s="828"/>
      <c r="L476" s="828"/>
      <c r="M476" s="828"/>
      <c r="N476" s="828"/>
      <c r="O476" s="828"/>
    </row>
    <row r="477" spans="1:15" s="5" customFormat="1" x14ac:dyDescent="0.2">
      <c r="A477" s="828"/>
      <c r="B477" s="828"/>
      <c r="C477" s="1170"/>
      <c r="D477" s="1170"/>
      <c r="E477" s="4"/>
      <c r="F477" s="40"/>
      <c r="G477" s="2"/>
      <c r="K477" s="828"/>
      <c r="L477" s="828"/>
      <c r="M477" s="828"/>
      <c r="N477" s="828"/>
      <c r="O477" s="828"/>
    </row>
    <row r="478" spans="1:15" s="5" customFormat="1" x14ac:dyDescent="0.2">
      <c r="A478" s="828"/>
      <c r="B478" s="828"/>
      <c r="C478" s="1170"/>
      <c r="D478" s="1170"/>
      <c r="E478" s="4"/>
      <c r="F478" s="40"/>
      <c r="G478" s="2"/>
      <c r="K478" s="828"/>
      <c r="L478" s="828"/>
      <c r="M478" s="828"/>
      <c r="N478" s="828"/>
      <c r="O478" s="828"/>
    </row>
    <row r="479" spans="1:15" s="5" customFormat="1" x14ac:dyDescent="0.2">
      <c r="A479" s="828"/>
      <c r="B479" s="828"/>
      <c r="C479" s="1170"/>
      <c r="D479" s="1170"/>
      <c r="E479" s="4"/>
      <c r="F479" s="40"/>
      <c r="G479" s="2"/>
      <c r="K479" s="828"/>
      <c r="L479" s="828"/>
      <c r="M479" s="828"/>
      <c r="N479" s="828"/>
      <c r="O479" s="828"/>
    </row>
    <row r="480" spans="1:15" s="5" customFormat="1" x14ac:dyDescent="0.2">
      <c r="A480" s="828"/>
      <c r="B480" s="828"/>
      <c r="C480" s="1170"/>
      <c r="D480" s="1170"/>
      <c r="E480" s="4"/>
      <c r="F480" s="40"/>
      <c r="G480" s="2"/>
      <c r="K480" s="828"/>
      <c r="L480" s="828"/>
      <c r="M480" s="828"/>
      <c r="N480" s="828"/>
      <c r="O480" s="828"/>
    </row>
    <row r="481" spans="1:15" s="5" customFormat="1" x14ac:dyDescent="0.2">
      <c r="A481" s="828"/>
      <c r="B481" s="828"/>
      <c r="C481" s="1170"/>
      <c r="D481" s="1170"/>
      <c r="E481" s="4"/>
      <c r="F481" s="40"/>
      <c r="G481" s="2"/>
      <c r="K481" s="828"/>
      <c r="L481" s="828"/>
      <c r="M481" s="828"/>
      <c r="N481" s="828"/>
      <c r="O481" s="828"/>
    </row>
    <row r="482" spans="1:15" s="5" customFormat="1" x14ac:dyDescent="0.2">
      <c r="A482" s="828"/>
      <c r="B482" s="828"/>
      <c r="C482" s="1170"/>
      <c r="D482" s="1170"/>
      <c r="E482" s="4"/>
      <c r="F482" s="40"/>
      <c r="G482" s="2"/>
      <c r="K482" s="828"/>
      <c r="L482" s="828"/>
      <c r="M482" s="828"/>
      <c r="N482" s="828"/>
      <c r="O482" s="828"/>
    </row>
    <row r="483" spans="1:15" s="5" customFormat="1" x14ac:dyDescent="0.2">
      <c r="A483" s="828"/>
      <c r="B483" s="828"/>
      <c r="C483" s="1170"/>
      <c r="D483" s="1170"/>
      <c r="E483" s="4"/>
      <c r="F483" s="40"/>
      <c r="G483" s="2"/>
      <c r="K483" s="828"/>
      <c r="L483" s="828"/>
      <c r="M483" s="828"/>
      <c r="N483" s="828"/>
      <c r="O483" s="828"/>
    </row>
    <row r="484" spans="1:15" s="5" customFormat="1" x14ac:dyDescent="0.2">
      <c r="A484" s="828"/>
      <c r="B484" s="828"/>
      <c r="C484" s="1170"/>
      <c r="D484" s="1170"/>
      <c r="E484" s="4"/>
      <c r="F484" s="40"/>
      <c r="G484" s="2"/>
      <c r="K484" s="828"/>
      <c r="L484" s="828"/>
      <c r="M484" s="828"/>
      <c r="N484" s="828"/>
      <c r="O484" s="828"/>
    </row>
    <row r="485" spans="1:15" s="5" customFormat="1" x14ac:dyDescent="0.2">
      <c r="A485" s="828"/>
      <c r="B485" s="828"/>
      <c r="C485" s="1170"/>
      <c r="D485" s="1170"/>
      <c r="E485" s="4"/>
      <c r="F485" s="40"/>
      <c r="G485" s="2"/>
      <c r="K485" s="828"/>
      <c r="L485" s="828"/>
      <c r="M485" s="828"/>
      <c r="N485" s="828"/>
      <c r="O485" s="828"/>
    </row>
    <row r="486" spans="1:15" s="5" customFormat="1" x14ac:dyDescent="0.2">
      <c r="A486" s="828"/>
      <c r="B486" s="828"/>
      <c r="C486" s="1170"/>
      <c r="D486" s="1170"/>
      <c r="E486" s="4"/>
      <c r="F486" s="40"/>
      <c r="G486" s="2"/>
      <c r="K486" s="828"/>
      <c r="L486" s="828"/>
      <c r="M486" s="828"/>
      <c r="N486" s="828"/>
      <c r="O486" s="828"/>
    </row>
    <row r="487" spans="1:15" s="5" customFormat="1" x14ac:dyDescent="0.2">
      <c r="A487" s="828"/>
      <c r="B487" s="828"/>
      <c r="C487" s="1170"/>
      <c r="D487" s="1170"/>
      <c r="E487" s="4"/>
      <c r="F487" s="40"/>
      <c r="G487" s="2"/>
      <c r="K487" s="828"/>
      <c r="L487" s="828"/>
      <c r="M487" s="828"/>
      <c r="N487" s="828"/>
      <c r="O487" s="828"/>
    </row>
    <row r="488" spans="1:15" s="5" customFormat="1" x14ac:dyDescent="0.2">
      <c r="A488" s="828"/>
      <c r="B488" s="828"/>
      <c r="C488" s="1170"/>
      <c r="D488" s="1170"/>
      <c r="E488" s="4"/>
      <c r="F488" s="40"/>
      <c r="G488" s="2"/>
      <c r="K488" s="828"/>
      <c r="L488" s="828"/>
      <c r="M488" s="828"/>
      <c r="N488" s="828"/>
      <c r="O488" s="828"/>
    </row>
    <row r="489" spans="1:15" x14ac:dyDescent="0.2">
      <c r="A489" s="828"/>
      <c r="B489" s="828"/>
      <c r="C489" s="1170"/>
      <c r="D489" s="1170"/>
      <c r="G489" s="2"/>
      <c r="K489" s="828"/>
      <c r="L489" s="828"/>
      <c r="M489" s="828"/>
      <c r="N489" s="828"/>
      <c r="O489" s="828"/>
    </row>
    <row r="490" spans="1:15" x14ac:dyDescent="0.2">
      <c r="A490" s="828"/>
      <c r="B490" s="828"/>
      <c r="C490" s="1170"/>
      <c r="D490" s="1170"/>
      <c r="G490" s="2"/>
      <c r="K490" s="828"/>
      <c r="L490" s="828"/>
      <c r="M490" s="828"/>
      <c r="N490" s="828"/>
      <c r="O490" s="828"/>
    </row>
    <row r="491" spans="1:15" x14ac:dyDescent="0.2">
      <c r="A491" s="828"/>
      <c r="B491" s="828"/>
      <c r="C491" s="1170"/>
      <c r="D491" s="1170"/>
      <c r="G491" s="2"/>
      <c r="K491" s="828"/>
      <c r="L491" s="828"/>
      <c r="M491" s="828"/>
      <c r="N491" s="828"/>
      <c r="O491" s="828"/>
    </row>
    <row r="492" spans="1:15" x14ac:dyDescent="0.2">
      <c r="A492" s="828"/>
      <c r="B492" s="828"/>
      <c r="C492" s="1170"/>
      <c r="D492" s="1170"/>
      <c r="G492" s="2"/>
      <c r="K492" s="828"/>
      <c r="L492" s="828"/>
      <c r="M492" s="828"/>
      <c r="N492" s="828"/>
      <c r="O492" s="828"/>
    </row>
    <row r="493" spans="1:15" x14ac:dyDescent="0.2">
      <c r="A493" s="828"/>
      <c r="B493" s="828"/>
      <c r="C493" s="1170"/>
      <c r="D493" s="1170"/>
      <c r="G493" s="2"/>
      <c r="K493" s="828"/>
      <c r="L493" s="828"/>
      <c r="M493" s="828"/>
      <c r="N493" s="828"/>
      <c r="O493" s="828"/>
    </row>
    <row r="494" spans="1:15" x14ac:dyDescent="0.2">
      <c r="A494" s="828"/>
      <c r="B494" s="828"/>
      <c r="C494" s="1170"/>
      <c r="D494" s="1170"/>
      <c r="G494" s="2"/>
      <c r="K494" s="828"/>
      <c r="L494" s="828"/>
      <c r="M494" s="828"/>
      <c r="N494" s="828"/>
      <c r="O494" s="828"/>
    </row>
    <row r="495" spans="1:15" x14ac:dyDescent="0.2">
      <c r="A495" s="828"/>
      <c r="B495" s="828"/>
      <c r="C495" s="1170"/>
      <c r="D495" s="1170"/>
      <c r="G495" s="2"/>
      <c r="K495" s="828"/>
      <c r="L495" s="828"/>
      <c r="M495" s="828"/>
      <c r="N495" s="828"/>
      <c r="O495" s="828"/>
    </row>
    <row r="496" spans="1:15" x14ac:dyDescent="0.2">
      <c r="A496" s="828"/>
      <c r="B496" s="828"/>
      <c r="C496" s="1170"/>
      <c r="D496" s="1170"/>
      <c r="G496" s="2"/>
      <c r="K496" s="828"/>
      <c r="L496" s="828"/>
      <c r="M496" s="828"/>
      <c r="N496" s="828"/>
      <c r="O496" s="828"/>
    </row>
    <row r="497" spans="7:7" x14ac:dyDescent="0.2">
      <c r="G497" s="2"/>
    </row>
    <row r="498" spans="7:7" x14ac:dyDescent="0.2">
      <c r="G498" s="2"/>
    </row>
    <row r="499" spans="7:7" x14ac:dyDescent="0.2">
      <c r="G499" s="2"/>
    </row>
    <row r="500" spans="7:7" x14ac:dyDescent="0.2">
      <c r="G500" s="2"/>
    </row>
    <row r="501" spans="7:7" x14ac:dyDescent="0.2">
      <c r="G501" s="2"/>
    </row>
    <row r="502" spans="7:7" x14ac:dyDescent="0.2">
      <c r="G502" s="2"/>
    </row>
    <row r="503" spans="7:7" x14ac:dyDescent="0.2">
      <c r="G503" s="2"/>
    </row>
  </sheetData>
  <mergeCells count="3">
    <mergeCell ref="B4:C4"/>
    <mergeCell ref="A6:J6"/>
    <mergeCell ref="B57:B59"/>
  </mergeCells>
  <dataValidations count="3">
    <dataValidation type="list" allowBlank="1" showInputMessage="1" showErrorMessage="1" sqref="I39:I43 I74 I79 I57:I59" xr:uid="{00000000-0002-0000-0C00-000000000000}">
      <formula1>instructions3</formula1>
    </dataValidation>
    <dataValidation type="list" allowBlank="1" showInputMessage="1" showErrorMessage="1" sqref="G8:G43 G57:G503" xr:uid="{00000000-0002-0000-0C00-000001000000}">
      <formula1>types</formula1>
    </dataValidation>
    <dataValidation type="list" allowBlank="1" showInputMessage="1" showErrorMessage="1" sqref="I44:I56 I80:I65152" xr:uid="{00000000-0002-0000-0C00-000002000000}">
      <formula1>instructions</formula1>
    </dataValidation>
  </dataValidations>
  <pageMargins left="0.5" right="0.75" top="0.5" bottom="0.5" header="0.5" footer="0.5"/>
  <pageSetup scale="54" orientation="landscape" r:id="rId1"/>
  <headerFooter alignWithMargins="0">
    <oddFooter>&amp;RForeSee Results - Confidential and Proprietary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P520"/>
  <sheetViews>
    <sheetView showGridLines="0" zoomScale="70" zoomScaleNormal="70" workbookViewId="0">
      <pane ySplit="1" topLeftCell="A2" activePane="bottomLeft" state="frozen"/>
      <selection activeCell="B6" sqref="B6"/>
      <selection pane="bottomLeft" activeCell="C52" sqref="C52"/>
    </sheetView>
  </sheetViews>
  <sheetFormatPr defaultColWidth="9.140625" defaultRowHeight="12.75" x14ac:dyDescent="0.2"/>
  <cols>
    <col min="1" max="1" width="19.85546875" style="3" customWidth="1"/>
    <col min="2" max="2" width="9.140625" style="3"/>
    <col min="3" max="3" width="50.140625" style="1" customWidth="1"/>
    <col min="4" max="4" width="24" style="1" hidden="1" customWidth="1"/>
    <col min="5" max="5" width="65.85546875" style="4" customWidth="1"/>
    <col min="6" max="6" width="11.42578125" style="40" customWidth="1"/>
    <col min="7" max="7" width="26.42578125" style="40" customWidth="1"/>
    <col min="8" max="8" width="10.7109375" style="5" customWidth="1"/>
    <col min="9" max="9" width="20.42578125" style="5" customWidth="1"/>
    <col min="10" max="10" width="22.42578125" style="5" customWidth="1"/>
    <col min="11" max="15" width="9.140625" style="3"/>
    <col min="16" max="16" width="33.140625" style="3" bestFit="1" customWidth="1"/>
    <col min="17" max="16384" width="9.140625" style="3"/>
  </cols>
  <sheetData>
    <row r="1" spans="1:10" s="2" customFormat="1" ht="78.75" customHeight="1" x14ac:dyDescent="0.2">
      <c r="A1" s="14" t="s">
        <v>111</v>
      </c>
      <c r="B1" s="7" t="s">
        <v>112</v>
      </c>
      <c r="C1" s="7" t="s">
        <v>113</v>
      </c>
      <c r="D1" s="7" t="s">
        <v>114</v>
      </c>
      <c r="E1" s="7" t="s">
        <v>115</v>
      </c>
      <c r="F1" s="7" t="s">
        <v>116</v>
      </c>
      <c r="G1" s="119" t="s">
        <v>117</v>
      </c>
      <c r="H1" s="41" t="s">
        <v>119</v>
      </c>
      <c r="I1" s="7" t="s">
        <v>120</v>
      </c>
      <c r="J1" s="12" t="s">
        <v>121</v>
      </c>
    </row>
    <row r="2" spans="1:10" s="866" customFormat="1" ht="30" x14ac:dyDescent="0.2">
      <c r="A2" s="850" t="s">
        <v>1809</v>
      </c>
      <c r="B2" s="862"/>
      <c r="C2" s="850" t="s">
        <v>1625</v>
      </c>
      <c r="D2" s="854"/>
      <c r="E2" s="940" t="s">
        <v>1810</v>
      </c>
      <c r="F2" s="855"/>
      <c r="G2" s="851" t="s">
        <v>126</v>
      </c>
      <c r="H2" s="852" t="s">
        <v>128</v>
      </c>
      <c r="I2" s="853"/>
      <c r="J2" s="853" t="s">
        <v>145</v>
      </c>
    </row>
    <row r="3" spans="1:10" s="769" customFormat="1" ht="15.75" x14ac:dyDescent="0.25">
      <c r="A3" s="871"/>
      <c r="B3" s="872"/>
      <c r="C3" s="871"/>
      <c r="D3" s="873"/>
      <c r="E3" s="854" t="s">
        <v>1627</v>
      </c>
      <c r="F3" s="874"/>
      <c r="G3" s="875"/>
      <c r="H3" s="876"/>
      <c r="I3" s="872"/>
      <c r="J3" s="875"/>
    </row>
    <row r="4" spans="1:10" s="866" customFormat="1" ht="15.75" x14ac:dyDescent="0.25">
      <c r="A4" s="850"/>
      <c r="B4" s="857"/>
      <c r="C4" s="850"/>
      <c r="D4" s="854" t="s">
        <v>1811</v>
      </c>
      <c r="E4" s="854" t="s">
        <v>1628</v>
      </c>
      <c r="F4" s="855"/>
      <c r="G4" s="853"/>
      <c r="H4" s="856"/>
      <c r="I4" s="857"/>
      <c r="J4" s="853"/>
    </row>
    <row r="5" spans="1:10" s="866" customFormat="1" ht="15.75" x14ac:dyDescent="0.25">
      <c r="A5" s="850"/>
      <c r="B5" s="857"/>
      <c r="C5" s="850"/>
      <c r="D5" s="854" t="s">
        <v>1812</v>
      </c>
      <c r="E5" s="854" t="s">
        <v>1629</v>
      </c>
      <c r="F5" s="855"/>
      <c r="G5" s="853"/>
      <c r="H5" s="856"/>
      <c r="I5" s="857"/>
      <c r="J5" s="853"/>
    </row>
    <row r="6" spans="1:10" s="866" customFormat="1" ht="15.75" x14ac:dyDescent="0.2">
      <c r="A6" s="850"/>
      <c r="B6" s="862"/>
      <c r="C6" s="850"/>
      <c r="D6" s="854" t="s">
        <v>1813</v>
      </c>
      <c r="E6" s="854" t="s">
        <v>1630</v>
      </c>
      <c r="F6" s="855"/>
      <c r="G6" s="853"/>
      <c r="H6" s="852"/>
      <c r="I6" s="853"/>
      <c r="J6" s="853"/>
    </row>
    <row r="7" spans="1:10" s="866" customFormat="1" ht="15.75" x14ac:dyDescent="0.2">
      <c r="A7" s="850"/>
      <c r="B7" s="862"/>
      <c r="C7" s="850"/>
      <c r="D7" s="854" t="s">
        <v>1814</v>
      </c>
      <c r="E7" s="854" t="s">
        <v>1631</v>
      </c>
      <c r="F7" s="855"/>
      <c r="G7" s="853"/>
      <c r="H7" s="852"/>
      <c r="I7" s="853"/>
      <c r="J7" s="853"/>
    </row>
    <row r="8" spans="1:10" s="866" customFormat="1" ht="15.75" x14ac:dyDescent="0.2">
      <c r="A8" s="850"/>
      <c r="B8" s="862"/>
      <c r="C8" s="850"/>
      <c r="D8" s="854"/>
      <c r="E8" s="940" t="s">
        <v>1633</v>
      </c>
      <c r="F8" s="526" t="s">
        <v>276</v>
      </c>
      <c r="G8" s="853"/>
      <c r="H8" s="852"/>
      <c r="I8" s="853"/>
      <c r="J8" s="853"/>
    </row>
    <row r="9" spans="1:10" s="866" customFormat="1" ht="15.75" x14ac:dyDescent="0.2">
      <c r="A9" s="850"/>
      <c r="B9" s="862"/>
      <c r="C9" s="850"/>
      <c r="D9" s="854"/>
      <c r="E9" s="940" t="s">
        <v>1635</v>
      </c>
      <c r="F9" s="526" t="s">
        <v>276</v>
      </c>
      <c r="G9" s="853"/>
      <c r="H9" s="852"/>
      <c r="I9" s="853"/>
      <c r="J9" s="853"/>
    </row>
    <row r="10" spans="1:10" s="866" customFormat="1" ht="15.75" x14ac:dyDescent="0.2">
      <c r="A10" s="850"/>
      <c r="B10" s="862"/>
      <c r="C10" s="850"/>
      <c r="D10" s="854" t="s">
        <v>1815</v>
      </c>
      <c r="E10" s="854" t="s">
        <v>1636</v>
      </c>
      <c r="F10" s="526" t="s">
        <v>276</v>
      </c>
      <c r="G10" s="853"/>
      <c r="H10" s="852"/>
      <c r="I10" s="853"/>
      <c r="J10" s="853"/>
    </row>
    <row r="11" spans="1:10" s="866" customFormat="1" ht="15.75" x14ac:dyDescent="0.2">
      <c r="A11" s="850"/>
      <c r="B11" s="862"/>
      <c r="C11" s="850"/>
      <c r="D11" s="854" t="s">
        <v>1816</v>
      </c>
      <c r="E11" s="854" t="s">
        <v>1637</v>
      </c>
      <c r="F11" s="526" t="s">
        <v>276</v>
      </c>
      <c r="G11" s="853"/>
      <c r="H11" s="852"/>
      <c r="I11" s="853"/>
      <c r="J11" s="853"/>
    </row>
    <row r="12" spans="1:10" s="866" customFormat="1" ht="15.75" x14ac:dyDescent="0.2">
      <c r="A12" s="858"/>
      <c r="B12" s="863"/>
      <c r="C12" s="858"/>
      <c r="D12" s="859" t="s">
        <v>1817</v>
      </c>
      <c r="E12" s="859" t="s">
        <v>1638</v>
      </c>
      <c r="F12" s="144" t="s">
        <v>176</v>
      </c>
      <c r="G12" s="860"/>
      <c r="H12" s="861"/>
      <c r="I12" s="860"/>
      <c r="J12" s="860"/>
    </row>
    <row r="13" spans="1:10" s="866" customFormat="1" ht="15.75" x14ac:dyDescent="0.2">
      <c r="A13" s="146" t="s">
        <v>1786</v>
      </c>
      <c r="B13" s="148" t="s">
        <v>176</v>
      </c>
      <c r="C13" s="146" t="s">
        <v>1640</v>
      </c>
      <c r="D13" s="146"/>
      <c r="E13" s="146"/>
      <c r="F13" s="1127"/>
      <c r="G13" s="149" t="s">
        <v>234</v>
      </c>
      <c r="H13" s="151" t="s">
        <v>181</v>
      </c>
      <c r="I13" s="149" t="s">
        <v>188</v>
      </c>
      <c r="J13" s="149" t="s">
        <v>1641</v>
      </c>
    </row>
    <row r="14" spans="1:10" s="866" customFormat="1" ht="30" x14ac:dyDescent="0.2">
      <c r="A14" s="1193" t="s">
        <v>1787</v>
      </c>
      <c r="B14" s="1194" t="s">
        <v>276</v>
      </c>
      <c r="C14" s="1193" t="s">
        <v>1818</v>
      </c>
      <c r="D14" s="1193"/>
      <c r="E14" s="1195" t="s">
        <v>1645</v>
      </c>
      <c r="F14" s="1196"/>
      <c r="G14" s="1197" t="s">
        <v>241</v>
      </c>
      <c r="H14" s="1198" t="s">
        <v>128</v>
      </c>
      <c r="I14" s="1199" t="s">
        <v>188</v>
      </c>
      <c r="J14" s="1197" t="s">
        <v>1789</v>
      </c>
    </row>
    <row r="15" spans="1:10" s="866" customFormat="1" ht="30" x14ac:dyDescent="0.2">
      <c r="A15" s="1193"/>
      <c r="B15" s="1200"/>
      <c r="C15" s="1193"/>
      <c r="D15" s="1201"/>
      <c r="E15" s="1202" t="s">
        <v>1648</v>
      </c>
      <c r="F15" s="1196"/>
      <c r="G15" s="1197"/>
      <c r="H15" s="1198"/>
      <c r="I15" s="1197"/>
      <c r="J15" s="1197"/>
    </row>
    <row r="16" spans="1:10" s="866" customFormat="1" ht="15.75" x14ac:dyDescent="0.2">
      <c r="A16" s="1193"/>
      <c r="B16" s="1200"/>
      <c r="C16" s="1193"/>
      <c r="D16" s="1201"/>
      <c r="E16" s="1202" t="s">
        <v>1650</v>
      </c>
      <c r="F16" s="1196"/>
      <c r="G16" s="1197"/>
      <c r="H16" s="1198"/>
      <c r="I16" s="1197"/>
      <c r="J16" s="1197"/>
    </row>
    <row r="17" spans="1:10" s="866" customFormat="1" ht="30" x14ac:dyDescent="0.2">
      <c r="A17" s="1193"/>
      <c r="B17" s="1200"/>
      <c r="C17" s="1193"/>
      <c r="D17" s="1201"/>
      <c r="E17" s="1202" t="s">
        <v>1652</v>
      </c>
      <c r="F17" s="1196"/>
      <c r="G17" s="1197"/>
      <c r="H17" s="1198"/>
      <c r="I17" s="1197"/>
      <c r="J17" s="1197"/>
    </row>
    <row r="18" spans="1:10" s="866" customFormat="1" ht="15.75" x14ac:dyDescent="0.2">
      <c r="A18" s="1193"/>
      <c r="B18" s="1200"/>
      <c r="C18" s="1193"/>
      <c r="D18" s="1201"/>
      <c r="E18" s="1202" t="s">
        <v>1654</v>
      </c>
      <c r="F18" s="1196"/>
      <c r="G18" s="1197"/>
      <c r="H18" s="1198"/>
      <c r="I18" s="1197"/>
      <c r="J18" s="1197"/>
    </row>
    <row r="19" spans="1:10" s="866" customFormat="1" ht="15.75" x14ac:dyDescent="0.2">
      <c r="A19" s="1193"/>
      <c r="B19" s="1200"/>
      <c r="C19" s="1193"/>
      <c r="D19" s="1201"/>
      <c r="E19" s="1202" t="s">
        <v>1656</v>
      </c>
      <c r="F19" s="1196"/>
      <c r="G19" s="1197"/>
      <c r="H19" s="1198"/>
      <c r="I19" s="1197"/>
      <c r="J19" s="1197"/>
    </row>
    <row r="20" spans="1:10" s="866" customFormat="1" ht="15.75" x14ac:dyDescent="0.2">
      <c r="A20" s="1193"/>
      <c r="B20" s="1200"/>
      <c r="C20" s="1193"/>
      <c r="D20" s="1201"/>
      <c r="E20" s="1202" t="s">
        <v>1658</v>
      </c>
      <c r="F20" s="1196"/>
      <c r="G20" s="1197"/>
      <c r="H20" s="1198"/>
      <c r="I20" s="1197"/>
      <c r="J20" s="1197"/>
    </row>
    <row r="21" spans="1:10" s="866" customFormat="1" ht="15.75" x14ac:dyDescent="0.2">
      <c r="A21" s="1193"/>
      <c r="B21" s="1200"/>
      <c r="C21" s="1193"/>
      <c r="D21" s="1201"/>
      <c r="E21" s="1203" t="s">
        <v>1638</v>
      </c>
      <c r="F21" s="1200" t="s">
        <v>231</v>
      </c>
      <c r="G21" s="1197"/>
      <c r="H21" s="1198"/>
      <c r="I21" s="1197"/>
      <c r="J21" s="1197"/>
    </row>
    <row r="22" spans="1:10" s="866" customFormat="1" ht="30" x14ac:dyDescent="0.2">
      <c r="A22" s="1204" t="s">
        <v>1790</v>
      </c>
      <c r="B22" s="1205" t="s">
        <v>231</v>
      </c>
      <c r="C22" s="1204" t="s">
        <v>1819</v>
      </c>
      <c r="D22" s="1204"/>
      <c r="E22" s="1204"/>
      <c r="F22" s="1206"/>
      <c r="G22" s="1207" t="s">
        <v>234</v>
      </c>
      <c r="H22" s="1208" t="s">
        <v>181</v>
      </c>
      <c r="I22" s="1207" t="s">
        <v>188</v>
      </c>
      <c r="J22" s="1199" t="s">
        <v>1792</v>
      </c>
    </row>
    <row r="23" spans="1:10" s="1132" customFormat="1" ht="30" x14ac:dyDescent="0.2">
      <c r="A23" s="1128" t="s">
        <v>1793</v>
      </c>
      <c r="B23" s="1129"/>
      <c r="C23" s="1128" t="s">
        <v>1663</v>
      </c>
      <c r="D23" s="790"/>
      <c r="E23" s="1128"/>
      <c r="F23" s="1130"/>
      <c r="G23" s="322" t="s">
        <v>234</v>
      </c>
      <c r="H23" s="1131" t="s">
        <v>181</v>
      </c>
      <c r="I23" s="793"/>
      <c r="J23" s="322" t="s">
        <v>1664</v>
      </c>
    </row>
    <row r="24" spans="1:10" s="1132" customFormat="1" ht="45" x14ac:dyDescent="0.2">
      <c r="A24" s="1133" t="s">
        <v>1794</v>
      </c>
      <c r="B24" s="1134"/>
      <c r="C24" s="1135" t="s">
        <v>1820</v>
      </c>
      <c r="D24" s="1133"/>
      <c r="E24" s="1133" t="s">
        <v>1668</v>
      </c>
      <c r="F24" s="1134"/>
      <c r="G24" s="1136" t="s">
        <v>241</v>
      </c>
      <c r="H24" s="303" t="s">
        <v>128</v>
      </c>
      <c r="I24" s="303" t="s">
        <v>188</v>
      </c>
      <c r="J24" s="1137" t="s">
        <v>1669</v>
      </c>
    </row>
    <row r="25" spans="1:10" s="1132" customFormat="1" ht="15.75" x14ac:dyDescent="0.2">
      <c r="A25" s="1133"/>
      <c r="B25" s="1134"/>
      <c r="C25" s="1135"/>
      <c r="D25" s="1133"/>
      <c r="E25" s="1138" t="s">
        <v>1671</v>
      </c>
      <c r="F25" s="1134" t="s">
        <v>176</v>
      </c>
      <c r="G25" s="1136"/>
      <c r="H25" s="303"/>
      <c r="I25" s="303"/>
      <c r="J25" s="1137"/>
    </row>
    <row r="26" spans="1:10" s="1132" customFormat="1" ht="15.75" x14ac:dyDescent="0.2">
      <c r="A26" s="1133"/>
      <c r="B26" s="1134"/>
      <c r="C26" s="1135"/>
      <c r="D26" s="1133"/>
      <c r="E26" s="1138" t="s">
        <v>1673</v>
      </c>
      <c r="F26" s="1134"/>
      <c r="G26" s="1136"/>
      <c r="H26" s="303"/>
      <c r="I26" s="303"/>
      <c r="J26" s="1137"/>
    </row>
    <row r="27" spans="1:10" s="1132" customFormat="1" ht="15.75" x14ac:dyDescent="0.2">
      <c r="A27" s="1133"/>
      <c r="B27" s="1134"/>
      <c r="C27" s="1135"/>
      <c r="D27" s="1133"/>
      <c r="E27" s="1138" t="s">
        <v>1675</v>
      </c>
      <c r="F27" s="1134"/>
      <c r="G27" s="1136"/>
      <c r="H27" s="303"/>
      <c r="I27" s="303"/>
      <c r="J27" s="1137"/>
    </row>
    <row r="28" spans="1:10" s="1132" customFormat="1" ht="15.75" x14ac:dyDescent="0.2">
      <c r="A28" s="1133"/>
      <c r="B28" s="1134"/>
      <c r="C28" s="1135"/>
      <c r="D28" s="1133"/>
      <c r="E28" s="1138" t="s">
        <v>1677</v>
      </c>
      <c r="F28" s="1134"/>
      <c r="G28" s="1136"/>
      <c r="H28" s="303"/>
      <c r="I28" s="303"/>
      <c r="J28" s="1137"/>
    </row>
    <row r="29" spans="1:10" s="1132" customFormat="1" ht="15.75" x14ac:dyDescent="0.2">
      <c r="A29" s="1133"/>
      <c r="B29" s="1134"/>
      <c r="C29" s="1135"/>
      <c r="D29" s="1133"/>
      <c r="E29" s="1138" t="s">
        <v>1678</v>
      </c>
      <c r="F29" s="1134" t="s">
        <v>276</v>
      </c>
      <c r="G29" s="1136"/>
      <c r="H29" s="303"/>
      <c r="I29" s="303"/>
      <c r="J29" s="1137"/>
    </row>
    <row r="30" spans="1:10" s="1132" customFormat="1" ht="15.75" x14ac:dyDescent="0.2">
      <c r="A30" s="1133"/>
      <c r="B30" s="1134"/>
      <c r="C30" s="1135"/>
      <c r="D30" s="1133"/>
      <c r="E30" s="1133" t="s">
        <v>1680</v>
      </c>
      <c r="F30" s="1134"/>
      <c r="G30" s="1136"/>
      <c r="H30" s="303"/>
      <c r="I30" s="303" t="s">
        <v>1681</v>
      </c>
      <c r="J30" s="1137"/>
    </row>
    <row r="31" spans="1:10" s="1132" customFormat="1" ht="15.75" x14ac:dyDescent="0.2">
      <c r="A31" s="311" t="s">
        <v>1796</v>
      </c>
      <c r="B31" s="313" t="s">
        <v>176</v>
      </c>
      <c r="C31" s="311" t="s">
        <v>1683</v>
      </c>
      <c r="D31" s="311"/>
      <c r="E31" s="311"/>
      <c r="F31" s="313"/>
      <c r="G31" s="314" t="s">
        <v>234</v>
      </c>
      <c r="H31" s="316" t="s">
        <v>181</v>
      </c>
      <c r="I31" s="314" t="s">
        <v>188</v>
      </c>
      <c r="J31" s="1139" t="s">
        <v>1684</v>
      </c>
    </row>
    <row r="32" spans="1:10" s="1132" customFormat="1" ht="30" x14ac:dyDescent="0.2">
      <c r="A32" s="311" t="s">
        <v>1797</v>
      </c>
      <c r="B32" s="313" t="s">
        <v>276</v>
      </c>
      <c r="C32" s="311" t="s">
        <v>1686</v>
      </c>
      <c r="D32" s="311"/>
      <c r="E32" s="311"/>
      <c r="F32" s="313"/>
      <c r="G32" s="314" t="s">
        <v>234</v>
      </c>
      <c r="H32" s="316" t="s">
        <v>181</v>
      </c>
      <c r="I32" s="314" t="s">
        <v>188</v>
      </c>
      <c r="J32" s="1139" t="s">
        <v>1687</v>
      </c>
    </row>
    <row r="33" spans="1:16" s="2" customFormat="1" ht="30" x14ac:dyDescent="0.2">
      <c r="A33" s="998" t="s">
        <v>1821</v>
      </c>
      <c r="B33" s="1140"/>
      <c r="C33" s="1119" t="s">
        <v>1689</v>
      </c>
      <c r="D33" s="998" t="s">
        <v>1822</v>
      </c>
      <c r="E33" s="1120" t="s">
        <v>1690</v>
      </c>
      <c r="F33" s="1141"/>
      <c r="G33" s="1121" t="s">
        <v>126</v>
      </c>
      <c r="H33" s="1122" t="s">
        <v>128</v>
      </c>
      <c r="I33" s="1122" t="s">
        <v>188</v>
      </c>
      <c r="J33" s="1119" t="s">
        <v>1691</v>
      </c>
      <c r="P33" s="13"/>
    </row>
    <row r="34" spans="1:16" s="1142" customFormat="1" ht="15.75" x14ac:dyDescent="0.2">
      <c r="A34" s="998"/>
      <c r="B34" s="1140"/>
      <c r="C34" s="1119"/>
      <c r="D34" s="998" t="s">
        <v>1823</v>
      </c>
      <c r="E34" s="1120" t="s">
        <v>1692</v>
      </c>
      <c r="F34" s="1141" t="s">
        <v>176</v>
      </c>
      <c r="G34" s="1121"/>
      <c r="H34" s="1122"/>
      <c r="I34" s="1122"/>
      <c r="J34" s="1119"/>
    </row>
    <row r="35" spans="1:16" s="1142" customFormat="1" ht="15.75" x14ac:dyDescent="0.2">
      <c r="A35" s="998"/>
      <c r="B35" s="1140"/>
      <c r="C35" s="1119"/>
      <c r="D35" s="998" t="s">
        <v>1824</v>
      </c>
      <c r="E35" s="1120" t="s">
        <v>1693</v>
      </c>
      <c r="F35" s="1141" t="s">
        <v>176</v>
      </c>
      <c r="G35" s="1121"/>
      <c r="H35" s="1122"/>
      <c r="I35" s="1122"/>
      <c r="J35" s="1119"/>
    </row>
    <row r="36" spans="1:16" s="1142" customFormat="1" ht="15.75" x14ac:dyDescent="0.2">
      <c r="A36" s="998"/>
      <c r="B36" s="1140"/>
      <c r="C36" s="1119"/>
      <c r="D36" s="998" t="s">
        <v>1825</v>
      </c>
      <c r="E36" s="1120" t="s">
        <v>1694</v>
      </c>
      <c r="F36" s="1141" t="s">
        <v>176</v>
      </c>
      <c r="G36" s="1121"/>
      <c r="H36" s="1122"/>
      <c r="I36" s="1122"/>
      <c r="J36" s="1119"/>
    </row>
    <row r="37" spans="1:16" s="866" customFormat="1" ht="15.75" x14ac:dyDescent="0.2">
      <c r="A37" s="1004"/>
      <c r="B37" s="1140"/>
      <c r="C37" s="1119"/>
      <c r="D37" s="998" t="s">
        <v>1826</v>
      </c>
      <c r="E37" s="1120" t="s">
        <v>1695</v>
      </c>
      <c r="F37" s="1141" t="s">
        <v>176</v>
      </c>
      <c r="G37" s="1121"/>
      <c r="H37" s="1122"/>
      <c r="I37" s="1122"/>
      <c r="J37" s="1119"/>
    </row>
    <row r="38" spans="1:16" s="866" customFormat="1" ht="30" x14ac:dyDescent="0.2">
      <c r="A38" s="998" t="s">
        <v>1798</v>
      </c>
      <c r="B38" s="1143" t="s">
        <v>176</v>
      </c>
      <c r="C38" s="1144" t="s">
        <v>1827</v>
      </c>
      <c r="D38" s="998"/>
      <c r="E38" s="1145" t="s">
        <v>1698</v>
      </c>
      <c r="F38" s="1146" t="s">
        <v>1699</v>
      </c>
      <c r="G38" s="1147" t="s">
        <v>126</v>
      </c>
      <c r="H38" s="1148" t="s">
        <v>128</v>
      </c>
      <c r="I38" s="1148" t="s">
        <v>188</v>
      </c>
      <c r="J38" s="1144" t="s">
        <v>1700</v>
      </c>
    </row>
    <row r="39" spans="1:16" s="866" customFormat="1" ht="15.75" x14ac:dyDescent="0.2">
      <c r="A39" s="998"/>
      <c r="B39" s="1149"/>
      <c r="C39" s="1150"/>
      <c r="D39" s="998"/>
      <c r="E39" s="1150" t="s">
        <v>1046</v>
      </c>
      <c r="F39" s="1151"/>
      <c r="G39" s="1152"/>
      <c r="H39" s="1153"/>
      <c r="I39" s="1153"/>
      <c r="J39" s="1150"/>
    </row>
    <row r="40" spans="1:16" s="866" customFormat="1" ht="30" x14ac:dyDescent="0.2">
      <c r="A40" s="992" t="s">
        <v>1800</v>
      </c>
      <c r="B40" s="1143" t="s">
        <v>276</v>
      </c>
      <c r="C40" s="1144" t="s">
        <v>1703</v>
      </c>
      <c r="D40" s="998"/>
      <c r="E40" s="1145" t="s">
        <v>1704</v>
      </c>
      <c r="F40" s="1146" t="s">
        <v>1705</v>
      </c>
      <c r="G40" s="1147" t="s">
        <v>126</v>
      </c>
      <c r="H40" s="1148" t="s">
        <v>128</v>
      </c>
      <c r="I40" s="1148" t="s">
        <v>188</v>
      </c>
      <c r="J40" s="1144" t="s">
        <v>1706</v>
      </c>
    </row>
    <row r="41" spans="1:16" s="866" customFormat="1" ht="15.75" x14ac:dyDescent="0.2">
      <c r="A41" s="998"/>
      <c r="B41" s="1140"/>
      <c r="C41" s="1119"/>
      <c r="D41" s="998"/>
      <c r="E41" s="1120" t="s">
        <v>1708</v>
      </c>
      <c r="F41" s="1154"/>
      <c r="G41" s="1155"/>
      <c r="H41" s="1122"/>
      <c r="I41" s="1122"/>
      <c r="J41" s="1119"/>
    </row>
    <row r="42" spans="1:16" s="866" customFormat="1" ht="15.75" x14ac:dyDescent="0.2">
      <c r="A42" s="998"/>
      <c r="B42" s="1149"/>
      <c r="C42" s="1150"/>
      <c r="D42" s="998"/>
      <c r="E42" s="1150" t="s">
        <v>1710</v>
      </c>
      <c r="F42" s="1151" t="s">
        <v>1711</v>
      </c>
      <c r="G42" s="1152"/>
      <c r="H42" s="1153"/>
      <c r="I42" s="1153"/>
      <c r="J42" s="1150"/>
    </row>
    <row r="43" spans="1:16" s="866" customFormat="1" ht="45" x14ac:dyDescent="0.2">
      <c r="A43" s="992" t="s">
        <v>1801</v>
      </c>
      <c r="B43" s="1146" t="s">
        <v>1705</v>
      </c>
      <c r="C43" s="1119" t="s">
        <v>1713</v>
      </c>
      <c r="D43" s="998"/>
      <c r="E43" s="1119"/>
      <c r="F43" s="1154"/>
      <c r="G43" s="1156" t="s">
        <v>234</v>
      </c>
      <c r="H43" s="1122" t="s">
        <v>181</v>
      </c>
      <c r="I43" s="1148" t="s">
        <v>188</v>
      </c>
      <c r="J43" s="1144" t="s">
        <v>1714</v>
      </c>
    </row>
    <row r="44" spans="1:16" s="866" customFormat="1" ht="30" x14ac:dyDescent="0.2">
      <c r="A44" s="992" t="s">
        <v>1802</v>
      </c>
      <c r="B44" s="1143" t="s">
        <v>1711</v>
      </c>
      <c r="C44" s="1144" t="s">
        <v>1716</v>
      </c>
      <c r="D44" s="998"/>
      <c r="E44" s="1144"/>
      <c r="F44" s="1157"/>
      <c r="G44" s="1156" t="s">
        <v>234</v>
      </c>
      <c r="H44" s="1148" t="s">
        <v>181</v>
      </c>
      <c r="I44" s="1148" t="s">
        <v>188</v>
      </c>
      <c r="J44" s="1144" t="s">
        <v>1717</v>
      </c>
    </row>
    <row r="45" spans="1:16" s="866" customFormat="1" ht="90" x14ac:dyDescent="0.2">
      <c r="A45" s="992" t="s">
        <v>1803</v>
      </c>
      <c r="B45" s="1143" t="s">
        <v>231</v>
      </c>
      <c r="C45" s="1144" t="s">
        <v>1828</v>
      </c>
      <c r="D45" s="998"/>
      <c r="E45" s="1145" t="s">
        <v>1721</v>
      </c>
      <c r="F45" s="1157"/>
      <c r="G45" s="1147" t="s">
        <v>126</v>
      </c>
      <c r="H45" s="1148" t="s">
        <v>128</v>
      </c>
      <c r="I45" s="1148" t="s">
        <v>188</v>
      </c>
      <c r="J45" s="1144" t="s">
        <v>1722</v>
      </c>
    </row>
    <row r="46" spans="1:16" s="866" customFormat="1" ht="15.75" x14ac:dyDescent="0.2">
      <c r="A46" s="998"/>
      <c r="B46" s="1140"/>
      <c r="C46" s="1119"/>
      <c r="D46" s="998"/>
      <c r="E46" s="1120" t="s">
        <v>1724</v>
      </c>
      <c r="F46" s="1141"/>
      <c r="G46" s="1121"/>
      <c r="H46" s="1122"/>
      <c r="I46" s="1122"/>
      <c r="J46" s="1119"/>
    </row>
    <row r="47" spans="1:16" s="866" customFormat="1" ht="15.75" x14ac:dyDescent="0.2">
      <c r="A47" s="998"/>
      <c r="B47" s="1140"/>
      <c r="C47" s="1119"/>
      <c r="D47" s="998"/>
      <c r="E47" s="1120" t="s">
        <v>1725</v>
      </c>
      <c r="F47" s="1141"/>
      <c r="G47" s="1121"/>
      <c r="H47" s="1122"/>
      <c r="I47" s="1122"/>
      <c r="J47" s="1119"/>
    </row>
    <row r="48" spans="1:16" s="866" customFormat="1" ht="15.75" x14ac:dyDescent="0.2">
      <c r="A48" s="998"/>
      <c r="B48" s="1140"/>
      <c r="C48" s="1119"/>
      <c r="D48" s="998"/>
      <c r="E48" s="1120" t="s">
        <v>1727</v>
      </c>
      <c r="F48" s="1141"/>
      <c r="G48" s="1121"/>
      <c r="H48" s="1122"/>
      <c r="I48" s="1122"/>
      <c r="J48" s="1119"/>
    </row>
    <row r="49" spans="1:16" s="866" customFormat="1" ht="15.75" x14ac:dyDescent="0.2">
      <c r="A49" s="998"/>
      <c r="B49" s="1140"/>
      <c r="C49" s="1119"/>
      <c r="D49" s="998"/>
      <c r="E49" s="1120" t="s">
        <v>1729</v>
      </c>
      <c r="F49" s="1141"/>
      <c r="G49" s="1121"/>
      <c r="H49" s="1122"/>
      <c r="I49" s="1122"/>
      <c r="J49" s="1119"/>
    </row>
    <row r="50" spans="1:16" s="866" customFormat="1" ht="15.75" x14ac:dyDescent="0.2">
      <c r="A50" s="998"/>
      <c r="B50" s="1149"/>
      <c r="C50" s="1150"/>
      <c r="D50" s="998"/>
      <c r="E50" s="1150" t="s">
        <v>1731</v>
      </c>
      <c r="F50" s="1158"/>
      <c r="G50" s="1152"/>
      <c r="H50" s="1153"/>
      <c r="I50" s="1153"/>
      <c r="J50" s="1150"/>
    </row>
    <row r="51" spans="1:16" s="866" customFormat="1" ht="31.5" x14ac:dyDescent="0.25">
      <c r="A51" s="133" t="s">
        <v>1829</v>
      </c>
      <c r="B51" s="1217"/>
      <c r="C51" s="133" t="s">
        <v>1734</v>
      </c>
      <c r="D51" s="136" t="s">
        <v>1830</v>
      </c>
      <c r="E51" s="136" t="s">
        <v>1698</v>
      </c>
      <c r="F51" s="1123"/>
      <c r="G51" s="123" t="s">
        <v>126</v>
      </c>
      <c r="H51" s="106" t="s">
        <v>128</v>
      </c>
      <c r="I51" s="1159"/>
      <c r="J51" s="106"/>
    </row>
    <row r="52" spans="1:16" s="866" customFormat="1" ht="15.75" x14ac:dyDescent="0.25">
      <c r="A52" s="133"/>
      <c r="B52" s="1217"/>
      <c r="C52" s="133"/>
      <c r="D52" s="137" t="s">
        <v>1831</v>
      </c>
      <c r="E52" s="136" t="s">
        <v>1046</v>
      </c>
      <c r="F52" s="1125" t="s">
        <v>1047</v>
      </c>
      <c r="G52" s="123"/>
      <c r="H52" s="106"/>
      <c r="I52" s="106"/>
      <c r="J52" s="106"/>
    </row>
    <row r="53" spans="1:16" s="866" customFormat="1" ht="15.75" x14ac:dyDescent="0.2">
      <c r="A53" s="134"/>
      <c r="B53" s="1212"/>
      <c r="C53" s="134"/>
      <c r="D53" s="137"/>
      <c r="E53" s="137" t="s">
        <v>1737</v>
      </c>
      <c r="F53" s="774" t="s">
        <v>1047</v>
      </c>
      <c r="G53" s="112"/>
      <c r="H53" s="125"/>
      <c r="I53" s="107"/>
      <c r="J53" s="107"/>
    </row>
    <row r="54" spans="1:16" s="866" customFormat="1" ht="30" x14ac:dyDescent="0.2">
      <c r="A54" s="1160" t="s">
        <v>1805</v>
      </c>
      <c r="B54" s="1161"/>
      <c r="C54" s="1063" t="s">
        <v>1739</v>
      </c>
      <c r="D54" s="779"/>
      <c r="E54" s="779" t="s">
        <v>1832</v>
      </c>
      <c r="F54" s="1161"/>
      <c r="G54" s="1162" t="s">
        <v>126</v>
      </c>
      <c r="H54" s="1163" t="s">
        <v>128</v>
      </c>
      <c r="I54" s="1162"/>
      <c r="J54" s="1162" t="s">
        <v>1740</v>
      </c>
    </row>
    <row r="55" spans="1:16" s="866" customFormat="1" ht="15.75" x14ac:dyDescent="0.2">
      <c r="A55" s="1164"/>
      <c r="B55" s="1165"/>
      <c r="C55" s="779"/>
      <c r="D55" s="779"/>
      <c r="E55" s="1166" t="s">
        <v>1046</v>
      </c>
      <c r="F55" s="1165"/>
      <c r="G55" s="1165"/>
      <c r="H55" s="1167"/>
      <c r="I55" s="1165"/>
      <c r="J55" s="1165"/>
    </row>
    <row r="56" spans="1:16" s="866" customFormat="1" ht="45" x14ac:dyDescent="0.2">
      <c r="A56" s="1116" t="s">
        <v>1833</v>
      </c>
      <c r="B56" s="905"/>
      <c r="C56" s="1116" t="s">
        <v>1744</v>
      </c>
      <c r="D56" s="926"/>
      <c r="E56" s="1116" t="s">
        <v>1745</v>
      </c>
      <c r="F56" s="927"/>
      <c r="G56" s="919" t="s">
        <v>1746</v>
      </c>
      <c r="H56" s="929" t="s">
        <v>181</v>
      </c>
      <c r="I56" s="941" t="s">
        <v>1681</v>
      </c>
      <c r="J56" s="928" t="s">
        <v>1747</v>
      </c>
    </row>
    <row r="57" spans="1:16" s="866" customFormat="1" ht="30" x14ac:dyDescent="0.2">
      <c r="A57" s="1117"/>
      <c r="B57" s="906"/>
      <c r="C57" s="1117"/>
      <c r="D57" s="931"/>
      <c r="E57" s="932" t="s">
        <v>1751</v>
      </c>
      <c r="F57" s="933"/>
      <c r="G57" s="921"/>
      <c r="H57" s="920"/>
      <c r="I57" s="942"/>
      <c r="J57" s="921"/>
    </row>
    <row r="58" spans="1:16" s="1168" customFormat="1" ht="15.75" x14ac:dyDescent="0.2">
      <c r="A58" s="1117"/>
      <c r="B58" s="906"/>
      <c r="C58" s="1117"/>
      <c r="D58" s="935"/>
      <c r="E58" s="932" t="s">
        <v>1753</v>
      </c>
      <c r="F58" s="933"/>
      <c r="G58" s="921"/>
      <c r="H58" s="920"/>
      <c r="I58" s="942"/>
      <c r="J58" s="921"/>
      <c r="K58" s="866"/>
      <c r="L58" s="866"/>
      <c r="M58" s="866"/>
      <c r="N58" s="866"/>
      <c r="O58" s="866"/>
      <c r="P58" s="866"/>
    </row>
    <row r="59" spans="1:16" s="1168" customFormat="1" ht="15.75" x14ac:dyDescent="0.2">
      <c r="A59" s="1117"/>
      <c r="B59" s="906"/>
      <c r="C59" s="1117"/>
      <c r="D59" s="935"/>
      <c r="E59" s="932" t="s">
        <v>1758</v>
      </c>
      <c r="F59" s="933"/>
      <c r="G59" s="921"/>
      <c r="H59" s="920"/>
      <c r="I59" s="943"/>
      <c r="J59" s="921"/>
      <c r="K59" s="866"/>
      <c r="L59" s="866"/>
      <c r="M59" s="866"/>
      <c r="N59" s="866"/>
      <c r="O59" s="866"/>
      <c r="P59" s="866"/>
    </row>
    <row r="60" spans="1:16" s="1168" customFormat="1" ht="45" x14ac:dyDescent="0.2">
      <c r="A60" s="1117"/>
      <c r="B60" s="906"/>
      <c r="C60" s="1117"/>
      <c r="D60" s="935"/>
      <c r="E60" s="932" t="s">
        <v>1755</v>
      </c>
      <c r="F60" s="933"/>
      <c r="G60" s="921"/>
      <c r="H60" s="920"/>
      <c r="I60" s="943" t="s">
        <v>1756</v>
      </c>
      <c r="J60" s="921"/>
      <c r="K60" s="866"/>
      <c r="L60" s="866"/>
      <c r="M60" s="866"/>
      <c r="N60" s="866"/>
      <c r="O60" s="866"/>
      <c r="P60" s="866"/>
    </row>
    <row r="61" spans="1:16" s="1168" customFormat="1" ht="15.75" x14ac:dyDescent="0.2">
      <c r="A61" s="1117"/>
      <c r="B61" s="906"/>
      <c r="C61" s="1117"/>
      <c r="D61" s="935"/>
      <c r="E61" s="932" t="s">
        <v>1760</v>
      </c>
      <c r="F61" s="933"/>
      <c r="G61" s="921"/>
      <c r="H61" s="920"/>
      <c r="I61" s="943"/>
      <c r="J61" s="921"/>
      <c r="K61" s="866"/>
      <c r="L61" s="866"/>
      <c r="M61" s="866"/>
      <c r="N61" s="866"/>
      <c r="O61" s="866"/>
      <c r="P61" s="866"/>
    </row>
    <row r="62" spans="1:16" s="1168" customFormat="1" ht="15.75" x14ac:dyDescent="0.2">
      <c r="A62" s="1117"/>
      <c r="B62" s="906"/>
      <c r="C62" s="1117"/>
      <c r="D62" s="935"/>
      <c r="E62" s="932" t="s">
        <v>1749</v>
      </c>
      <c r="F62" s="933"/>
      <c r="G62" s="921"/>
      <c r="H62" s="920"/>
      <c r="I62" s="943"/>
      <c r="J62" s="921"/>
      <c r="K62" s="866"/>
      <c r="L62" s="866"/>
      <c r="M62" s="866"/>
      <c r="N62" s="866"/>
      <c r="O62" s="866"/>
      <c r="P62" s="866"/>
    </row>
    <row r="63" spans="1:16" s="1168" customFormat="1" ht="15.75" x14ac:dyDescent="0.2">
      <c r="A63" s="1117"/>
      <c r="B63" s="906"/>
      <c r="C63" s="1117"/>
      <c r="D63" s="935"/>
      <c r="E63" s="932" t="s">
        <v>1762</v>
      </c>
      <c r="F63" s="933"/>
      <c r="G63" s="921"/>
      <c r="H63" s="920"/>
      <c r="I63" s="943"/>
      <c r="J63" s="921"/>
      <c r="K63" s="866"/>
      <c r="L63" s="866"/>
      <c r="M63" s="866"/>
      <c r="N63" s="866"/>
      <c r="O63" s="866"/>
      <c r="P63" s="866"/>
    </row>
    <row r="64" spans="1:16" s="1168" customFormat="1" ht="30" x14ac:dyDescent="0.2">
      <c r="A64" s="1117"/>
      <c r="B64" s="906"/>
      <c r="C64" s="1117"/>
      <c r="D64" s="935"/>
      <c r="E64" s="932" t="s">
        <v>1764</v>
      </c>
      <c r="F64" s="933"/>
      <c r="G64" s="921"/>
      <c r="H64" s="920"/>
      <c r="I64" s="943"/>
      <c r="J64" s="921"/>
      <c r="K64" s="866"/>
      <c r="L64" s="866"/>
      <c r="M64" s="866"/>
      <c r="N64" s="866"/>
      <c r="O64" s="866"/>
      <c r="P64" s="866"/>
    </row>
    <row r="65" spans="1:16" s="1168" customFormat="1" ht="15.75" x14ac:dyDescent="0.2">
      <c r="A65" s="1117"/>
      <c r="B65" s="906"/>
      <c r="C65" s="1117"/>
      <c r="D65" s="935"/>
      <c r="E65" s="932" t="s">
        <v>1766</v>
      </c>
      <c r="F65" s="933"/>
      <c r="G65" s="921"/>
      <c r="H65" s="920"/>
      <c r="I65" s="943"/>
      <c r="J65" s="921"/>
      <c r="K65" s="866"/>
      <c r="L65" s="866"/>
      <c r="M65" s="866"/>
      <c r="N65" s="866"/>
      <c r="O65" s="866"/>
      <c r="P65" s="866"/>
    </row>
    <row r="66" spans="1:16" s="1168" customFormat="1" ht="15.75" x14ac:dyDescent="0.2">
      <c r="A66" s="1117"/>
      <c r="B66" s="906"/>
      <c r="C66" s="1117"/>
      <c r="D66" s="935"/>
      <c r="E66" s="932" t="s">
        <v>1768</v>
      </c>
      <c r="F66" s="933"/>
      <c r="G66" s="921"/>
      <c r="H66" s="920"/>
      <c r="I66" s="943" t="s">
        <v>1681</v>
      </c>
      <c r="J66" s="921"/>
      <c r="K66" s="866"/>
      <c r="L66" s="866"/>
      <c r="M66" s="866"/>
      <c r="N66" s="866"/>
      <c r="O66" s="866"/>
      <c r="P66" s="866"/>
    </row>
    <row r="67" spans="1:16" s="1168" customFormat="1" ht="15.75" x14ac:dyDescent="0.2">
      <c r="A67" s="1118"/>
      <c r="B67" s="907"/>
      <c r="C67" s="1118"/>
      <c r="D67" s="937"/>
      <c r="E67" s="938" t="s">
        <v>1770</v>
      </c>
      <c r="F67" s="939"/>
      <c r="G67" s="923"/>
      <c r="H67" s="922"/>
      <c r="I67" s="908"/>
      <c r="J67" s="923"/>
      <c r="K67" s="866"/>
      <c r="L67" s="866"/>
      <c r="M67" s="866"/>
      <c r="N67" s="866"/>
      <c r="O67" s="866"/>
      <c r="P67" s="866"/>
    </row>
    <row r="68" spans="1:16" s="1168" customFormat="1" ht="60" x14ac:dyDescent="0.2">
      <c r="A68" s="866" t="s">
        <v>1807</v>
      </c>
      <c r="B68" s="1169"/>
      <c r="C68" s="1116" t="s">
        <v>1773</v>
      </c>
      <c r="D68" s="1170"/>
      <c r="E68" s="1116" t="s">
        <v>1772</v>
      </c>
      <c r="F68" s="1171"/>
      <c r="G68" s="1172" t="s">
        <v>1774</v>
      </c>
      <c r="H68" s="928" t="s">
        <v>128</v>
      </c>
      <c r="I68" s="919" t="s">
        <v>188</v>
      </c>
      <c r="J68" s="928" t="s">
        <v>1775</v>
      </c>
      <c r="K68" s="866"/>
      <c r="L68" s="866"/>
      <c r="M68" s="866"/>
      <c r="N68" s="866"/>
      <c r="O68" s="866"/>
    </row>
    <row r="69" spans="1:16" s="1168" customFormat="1" ht="15.75" x14ac:dyDescent="0.25">
      <c r="A69" s="866"/>
      <c r="B69" s="1173"/>
      <c r="C69" s="1174"/>
      <c r="D69" s="1170"/>
      <c r="E69" s="1175" t="s">
        <v>1776</v>
      </c>
      <c r="F69" s="1176"/>
      <c r="G69" s="1177"/>
      <c r="H69" s="1178"/>
      <c r="I69" s="1179"/>
      <c r="J69" s="1178"/>
      <c r="K69" s="866"/>
      <c r="L69" s="866"/>
      <c r="M69" s="866"/>
      <c r="N69" s="866"/>
      <c r="O69" s="866"/>
    </row>
    <row r="70" spans="1:16" s="1168" customFormat="1" ht="15.75" x14ac:dyDescent="0.25">
      <c r="A70" s="866"/>
      <c r="B70" s="1173"/>
      <c r="C70" s="1174"/>
      <c r="D70" s="1170"/>
      <c r="E70" s="1175" t="s">
        <v>1778</v>
      </c>
      <c r="F70" s="1176"/>
      <c r="G70" s="1177"/>
      <c r="H70" s="1178"/>
      <c r="I70" s="1179"/>
      <c r="J70" s="1178"/>
      <c r="K70" s="866"/>
      <c r="L70" s="866"/>
      <c r="M70" s="866"/>
      <c r="N70" s="866"/>
      <c r="O70" s="866"/>
    </row>
    <row r="71" spans="1:16" s="1168" customFormat="1" ht="15.75" x14ac:dyDescent="0.25">
      <c r="A71" s="866"/>
      <c r="B71" s="1173"/>
      <c r="C71" s="1174"/>
      <c r="D71" s="1170"/>
      <c r="E71" s="1175" t="s">
        <v>1779</v>
      </c>
      <c r="F71" s="1176"/>
      <c r="G71" s="1177"/>
      <c r="H71" s="1178"/>
      <c r="I71" s="1179"/>
      <c r="J71" s="1178"/>
      <c r="K71" s="866"/>
      <c r="L71" s="866"/>
      <c r="M71" s="866"/>
      <c r="N71" s="866"/>
      <c r="O71" s="866"/>
    </row>
    <row r="72" spans="1:16" s="1168" customFormat="1" ht="15.75" x14ac:dyDescent="0.25">
      <c r="A72" s="866"/>
      <c r="B72" s="1173"/>
      <c r="C72" s="1174"/>
      <c r="D72" s="1170"/>
      <c r="E72" s="1174" t="s">
        <v>1780</v>
      </c>
      <c r="F72" s="1176" t="s">
        <v>176</v>
      </c>
      <c r="G72" s="1177"/>
      <c r="H72" s="1178"/>
      <c r="I72" s="1179"/>
      <c r="J72" s="1178"/>
      <c r="K72" s="866"/>
      <c r="L72" s="866"/>
      <c r="M72" s="866"/>
      <c r="N72" s="866"/>
      <c r="O72" s="866"/>
    </row>
    <row r="73" spans="1:16" s="1168" customFormat="1" ht="45" x14ac:dyDescent="0.25">
      <c r="A73" s="1126" t="s">
        <v>1808</v>
      </c>
      <c r="B73" s="1180" t="s">
        <v>176</v>
      </c>
      <c r="C73" s="1181" t="s">
        <v>1782</v>
      </c>
      <c r="D73" s="1170"/>
      <c r="E73" s="1181"/>
      <c r="F73" s="1182"/>
      <c r="G73" s="1183" t="s">
        <v>234</v>
      </c>
      <c r="H73" s="1184" t="s">
        <v>181</v>
      </c>
      <c r="I73" s="1185" t="s">
        <v>188</v>
      </c>
      <c r="J73" s="1184" t="s">
        <v>1783</v>
      </c>
      <c r="K73" s="866"/>
      <c r="L73" s="866"/>
      <c r="M73" s="866"/>
      <c r="N73" s="866"/>
      <c r="O73" s="866"/>
    </row>
    <row r="74" spans="1:16" s="5" customFormat="1" x14ac:dyDescent="0.2">
      <c r="A74" s="828"/>
      <c r="B74" s="828"/>
      <c r="C74" s="1170"/>
      <c r="D74" s="1170"/>
      <c r="E74" s="4"/>
      <c r="F74" s="40"/>
      <c r="G74" s="2"/>
      <c r="K74" s="828"/>
      <c r="L74" s="828"/>
      <c r="M74" s="828"/>
      <c r="N74" s="828"/>
      <c r="O74" s="828"/>
      <c r="P74" s="828"/>
    </row>
    <row r="75" spans="1:16" s="5" customFormat="1" x14ac:dyDescent="0.2">
      <c r="A75" s="828"/>
      <c r="B75" s="828"/>
      <c r="C75" s="1170"/>
      <c r="D75" s="1170"/>
      <c r="E75" s="4"/>
      <c r="F75" s="40"/>
      <c r="G75" s="2"/>
      <c r="K75" s="828"/>
      <c r="L75" s="828"/>
      <c r="M75" s="828"/>
      <c r="N75" s="828"/>
      <c r="O75" s="828"/>
      <c r="P75" s="828"/>
    </row>
    <row r="76" spans="1:16" s="5" customFormat="1" x14ac:dyDescent="0.2">
      <c r="A76" s="828"/>
      <c r="B76" s="828"/>
      <c r="C76" s="1170"/>
      <c r="D76" s="1170"/>
      <c r="E76" s="4"/>
      <c r="F76" s="40"/>
      <c r="G76" s="2"/>
      <c r="K76" s="828"/>
      <c r="L76" s="828"/>
      <c r="M76" s="828"/>
      <c r="N76" s="828"/>
      <c r="O76" s="828"/>
      <c r="P76" s="828"/>
    </row>
    <row r="77" spans="1:16" s="5" customFormat="1" x14ac:dyDescent="0.2">
      <c r="A77" s="828"/>
      <c r="B77" s="828"/>
      <c r="C77" s="1170"/>
      <c r="D77" s="1170"/>
      <c r="E77" s="4"/>
      <c r="F77" s="40"/>
      <c r="G77" s="2"/>
      <c r="K77" s="828"/>
      <c r="L77" s="828"/>
      <c r="M77" s="828"/>
      <c r="N77" s="828"/>
      <c r="O77" s="828"/>
      <c r="P77" s="828"/>
    </row>
    <row r="78" spans="1:16" s="5" customFormat="1" x14ac:dyDescent="0.2">
      <c r="A78" s="828"/>
      <c r="B78" s="828"/>
      <c r="C78" s="1170"/>
      <c r="D78" s="1170"/>
      <c r="E78" s="4"/>
      <c r="F78" s="40"/>
      <c r="G78" s="2"/>
      <c r="K78" s="828"/>
      <c r="L78" s="828"/>
      <c r="M78" s="828"/>
      <c r="N78" s="828"/>
      <c r="O78" s="828"/>
      <c r="P78" s="828"/>
    </row>
    <row r="79" spans="1:16" s="5" customFormat="1" x14ac:dyDescent="0.2">
      <c r="A79" s="828"/>
      <c r="B79" s="828"/>
      <c r="C79" s="1170"/>
      <c r="D79" s="1170"/>
      <c r="E79" s="4"/>
      <c r="F79" s="40"/>
      <c r="G79" s="2"/>
      <c r="K79" s="828"/>
      <c r="L79" s="828"/>
      <c r="M79" s="828"/>
      <c r="N79" s="828"/>
      <c r="O79" s="828"/>
      <c r="P79" s="828"/>
    </row>
    <row r="80" spans="1:16" s="5" customFormat="1" x14ac:dyDescent="0.2">
      <c r="A80" s="828"/>
      <c r="B80" s="828"/>
      <c r="C80" s="1170"/>
      <c r="D80" s="1170"/>
      <c r="E80" s="4"/>
      <c r="F80" s="40"/>
      <c r="G80" s="2"/>
      <c r="K80" s="828"/>
      <c r="L80" s="828"/>
      <c r="M80" s="828"/>
      <c r="N80" s="828"/>
      <c r="O80" s="828"/>
      <c r="P80" s="828"/>
    </row>
    <row r="81" spans="1:16" s="5" customFormat="1" x14ac:dyDescent="0.2">
      <c r="A81" s="828"/>
      <c r="B81" s="828"/>
      <c r="C81" s="1170"/>
      <c r="D81" s="1170"/>
      <c r="E81" s="4"/>
      <c r="F81" s="40"/>
      <c r="G81" s="2"/>
      <c r="K81" s="828"/>
      <c r="L81" s="828"/>
      <c r="M81" s="828"/>
      <c r="N81" s="828"/>
      <c r="O81" s="828"/>
      <c r="P81" s="828"/>
    </row>
    <row r="82" spans="1:16" s="5" customFormat="1" x14ac:dyDescent="0.2">
      <c r="A82" s="828"/>
      <c r="B82" s="828"/>
      <c r="C82" s="1170"/>
      <c r="D82" s="1170"/>
      <c r="E82" s="4"/>
      <c r="F82" s="40"/>
      <c r="G82" s="2"/>
      <c r="K82" s="828"/>
      <c r="L82" s="828"/>
      <c r="M82" s="828"/>
      <c r="N82" s="828"/>
      <c r="O82" s="828"/>
      <c r="P82" s="828"/>
    </row>
    <row r="83" spans="1:16" s="5" customFormat="1" x14ac:dyDescent="0.2">
      <c r="A83" s="828"/>
      <c r="B83" s="828"/>
      <c r="C83" s="1170"/>
      <c r="D83" s="1170"/>
      <c r="E83" s="4"/>
      <c r="F83" s="40"/>
      <c r="G83" s="2"/>
      <c r="K83" s="828"/>
      <c r="L83" s="828"/>
      <c r="M83" s="828"/>
      <c r="N83" s="828"/>
      <c r="O83" s="828"/>
      <c r="P83" s="828"/>
    </row>
    <row r="84" spans="1:16" s="5" customFormat="1" x14ac:dyDescent="0.2">
      <c r="A84" s="828"/>
      <c r="B84" s="828"/>
      <c r="C84" s="1170"/>
      <c r="D84" s="1170"/>
      <c r="E84" s="4"/>
      <c r="F84" s="40"/>
      <c r="G84" s="2"/>
      <c r="K84" s="828"/>
      <c r="L84" s="828"/>
      <c r="M84" s="828"/>
      <c r="N84" s="828"/>
      <c r="O84" s="828"/>
      <c r="P84" s="828"/>
    </row>
    <row r="85" spans="1:16" s="5" customFormat="1" x14ac:dyDescent="0.2">
      <c r="A85" s="828"/>
      <c r="B85" s="828"/>
      <c r="C85" s="1170"/>
      <c r="D85" s="1170"/>
      <c r="E85" s="4"/>
      <c r="F85" s="40"/>
      <c r="G85" s="2"/>
      <c r="K85" s="828"/>
      <c r="L85" s="828"/>
      <c r="M85" s="828"/>
      <c r="N85" s="828"/>
      <c r="O85" s="828"/>
      <c r="P85" s="828"/>
    </row>
    <row r="86" spans="1:16" s="5" customFormat="1" x14ac:dyDescent="0.2">
      <c r="A86" s="828"/>
      <c r="B86" s="828"/>
      <c r="C86" s="1170"/>
      <c r="D86" s="1170"/>
      <c r="E86" s="4"/>
      <c r="F86" s="40"/>
      <c r="G86" s="2"/>
      <c r="K86" s="828"/>
      <c r="L86" s="828"/>
      <c r="M86" s="828"/>
      <c r="N86" s="828"/>
      <c r="O86" s="828"/>
      <c r="P86" s="828"/>
    </row>
    <row r="87" spans="1:16" s="5" customFormat="1" x14ac:dyDescent="0.2">
      <c r="A87" s="828"/>
      <c r="B87" s="828"/>
      <c r="C87" s="1170"/>
      <c r="D87" s="1170"/>
      <c r="E87" s="4"/>
      <c r="F87" s="40"/>
      <c r="G87" s="2"/>
      <c r="K87" s="828"/>
      <c r="L87" s="828"/>
      <c r="M87" s="828"/>
      <c r="N87" s="828"/>
      <c r="O87" s="828"/>
      <c r="P87" s="828"/>
    </row>
    <row r="88" spans="1:16" s="5" customFormat="1" x14ac:dyDescent="0.2">
      <c r="A88" s="828"/>
      <c r="B88" s="828"/>
      <c r="C88" s="1170"/>
      <c r="D88" s="1170"/>
      <c r="E88" s="4"/>
      <c r="F88" s="40"/>
      <c r="G88" s="2"/>
      <c r="K88" s="828"/>
      <c r="L88" s="828"/>
      <c r="M88" s="828"/>
      <c r="N88" s="828"/>
      <c r="O88" s="828"/>
      <c r="P88" s="828"/>
    </row>
    <row r="89" spans="1:16" s="5" customFormat="1" x14ac:dyDescent="0.2">
      <c r="A89" s="828"/>
      <c r="B89" s="828"/>
      <c r="C89" s="1170"/>
      <c r="D89" s="1170"/>
      <c r="E89" s="4"/>
      <c r="F89" s="40"/>
      <c r="G89" s="2"/>
      <c r="K89" s="828"/>
      <c r="L89" s="828"/>
      <c r="M89" s="828"/>
      <c r="N89" s="828"/>
      <c r="O89" s="828"/>
      <c r="P89" s="828"/>
    </row>
    <row r="90" spans="1:16" s="5" customFormat="1" x14ac:dyDescent="0.2">
      <c r="A90" s="828"/>
      <c r="B90" s="828"/>
      <c r="C90" s="1170"/>
      <c r="D90" s="1170"/>
      <c r="E90" s="4"/>
      <c r="F90" s="40"/>
      <c r="G90" s="2"/>
      <c r="K90" s="828"/>
      <c r="L90" s="828"/>
      <c r="M90" s="828"/>
      <c r="N90" s="828"/>
      <c r="O90" s="828"/>
      <c r="P90" s="828"/>
    </row>
    <row r="91" spans="1:16" s="5" customFormat="1" x14ac:dyDescent="0.2">
      <c r="A91" s="828"/>
      <c r="B91" s="828"/>
      <c r="C91" s="1170"/>
      <c r="D91" s="1170"/>
      <c r="E91" s="4"/>
      <c r="F91" s="40"/>
      <c r="G91" s="2"/>
      <c r="K91" s="828"/>
      <c r="L91" s="828"/>
      <c r="M91" s="828"/>
      <c r="N91" s="828"/>
      <c r="O91" s="828"/>
      <c r="P91" s="828"/>
    </row>
    <row r="92" spans="1:16" s="5" customFormat="1" x14ac:dyDescent="0.2">
      <c r="A92" s="828"/>
      <c r="B92" s="828"/>
      <c r="C92" s="1170"/>
      <c r="D92" s="1170"/>
      <c r="E92" s="4"/>
      <c r="F92" s="40"/>
      <c r="G92" s="2"/>
      <c r="K92" s="828"/>
      <c r="L92" s="828"/>
      <c r="M92" s="828"/>
      <c r="N92" s="828"/>
      <c r="O92" s="828"/>
      <c r="P92" s="828"/>
    </row>
    <row r="93" spans="1:16" s="5" customFormat="1" x14ac:dyDescent="0.2">
      <c r="A93" s="828"/>
      <c r="B93" s="828"/>
      <c r="C93" s="1170"/>
      <c r="D93" s="1170"/>
      <c r="E93" s="4"/>
      <c r="F93" s="40"/>
      <c r="G93" s="2"/>
      <c r="K93" s="828"/>
      <c r="L93" s="828"/>
      <c r="M93" s="828"/>
      <c r="N93" s="828"/>
      <c r="O93" s="828"/>
      <c r="P93" s="828"/>
    </row>
    <row r="94" spans="1:16" s="5" customFormat="1" x14ac:dyDescent="0.2">
      <c r="A94" s="828"/>
      <c r="B94" s="828"/>
      <c r="C94" s="1170"/>
      <c r="D94" s="1170"/>
      <c r="E94" s="4"/>
      <c r="F94" s="40"/>
      <c r="G94" s="2"/>
      <c r="K94" s="828"/>
      <c r="L94" s="828"/>
      <c r="M94" s="828"/>
      <c r="N94" s="828"/>
      <c r="O94" s="828"/>
      <c r="P94" s="828"/>
    </row>
    <row r="95" spans="1:16" s="5" customFormat="1" x14ac:dyDescent="0.2">
      <c r="A95" s="828"/>
      <c r="B95" s="828"/>
      <c r="C95" s="1170"/>
      <c r="D95" s="1170"/>
      <c r="E95" s="4"/>
      <c r="F95" s="40"/>
      <c r="G95" s="2"/>
      <c r="K95" s="828"/>
      <c r="L95" s="828"/>
      <c r="M95" s="828"/>
      <c r="N95" s="828"/>
      <c r="O95" s="828"/>
      <c r="P95" s="828"/>
    </row>
    <row r="96" spans="1:16" s="5" customFormat="1" x14ac:dyDescent="0.2">
      <c r="A96" s="828"/>
      <c r="B96" s="828"/>
      <c r="C96" s="1170"/>
      <c r="D96" s="1170"/>
      <c r="E96" s="4"/>
      <c r="F96" s="40"/>
      <c r="G96" s="2"/>
      <c r="K96" s="828"/>
      <c r="L96" s="828"/>
      <c r="M96" s="828"/>
      <c r="N96" s="828"/>
      <c r="O96" s="828"/>
      <c r="P96" s="828"/>
    </row>
    <row r="97" spans="1:16" s="5" customFormat="1" x14ac:dyDescent="0.2">
      <c r="A97" s="828"/>
      <c r="B97" s="828"/>
      <c r="C97" s="1170"/>
      <c r="D97" s="1170"/>
      <c r="E97" s="4"/>
      <c r="F97" s="40"/>
      <c r="G97" s="2"/>
      <c r="K97" s="828"/>
      <c r="L97" s="828"/>
      <c r="M97" s="828"/>
      <c r="N97" s="828"/>
      <c r="O97" s="828"/>
      <c r="P97" s="828"/>
    </row>
    <row r="98" spans="1:16" s="5" customFormat="1" x14ac:dyDescent="0.2">
      <c r="A98" s="828"/>
      <c r="B98" s="828"/>
      <c r="C98" s="1170"/>
      <c r="D98" s="1170"/>
      <c r="E98" s="4"/>
      <c r="F98" s="40"/>
      <c r="G98" s="2"/>
      <c r="K98" s="828"/>
      <c r="L98" s="828"/>
      <c r="M98" s="828"/>
      <c r="N98" s="828"/>
      <c r="O98" s="828"/>
      <c r="P98" s="828"/>
    </row>
    <row r="99" spans="1:16" s="5" customFormat="1" x14ac:dyDescent="0.2">
      <c r="A99" s="828"/>
      <c r="B99" s="828"/>
      <c r="C99" s="1170"/>
      <c r="D99" s="1170"/>
      <c r="E99" s="4"/>
      <c r="F99" s="40"/>
      <c r="G99" s="2"/>
      <c r="K99" s="828"/>
      <c r="L99" s="828"/>
      <c r="M99" s="828"/>
      <c r="N99" s="828"/>
      <c r="O99" s="828"/>
      <c r="P99" s="828"/>
    </row>
    <row r="100" spans="1:16" s="5" customFormat="1" x14ac:dyDescent="0.2">
      <c r="A100" s="828"/>
      <c r="B100" s="828"/>
      <c r="C100" s="1170"/>
      <c r="D100" s="1170"/>
      <c r="E100" s="4"/>
      <c r="F100" s="40"/>
      <c r="G100" s="2"/>
      <c r="K100" s="828"/>
      <c r="L100" s="828"/>
      <c r="M100" s="828"/>
      <c r="N100" s="828"/>
      <c r="O100" s="828"/>
      <c r="P100" s="828"/>
    </row>
    <row r="101" spans="1:16" s="5" customFormat="1" x14ac:dyDescent="0.2">
      <c r="A101" s="828"/>
      <c r="B101" s="828"/>
      <c r="C101" s="1170"/>
      <c r="D101" s="1170"/>
      <c r="E101" s="4"/>
      <c r="F101" s="40"/>
      <c r="G101" s="2"/>
      <c r="K101" s="828"/>
      <c r="L101" s="828"/>
      <c r="M101" s="828"/>
      <c r="N101" s="828"/>
      <c r="O101" s="828"/>
      <c r="P101" s="828"/>
    </row>
    <row r="102" spans="1:16" s="5" customFormat="1" x14ac:dyDescent="0.2">
      <c r="A102" s="828"/>
      <c r="B102" s="828"/>
      <c r="C102" s="1170"/>
      <c r="D102" s="1170"/>
      <c r="E102" s="4"/>
      <c r="F102" s="40"/>
      <c r="G102" s="2"/>
      <c r="K102" s="828"/>
      <c r="L102" s="828"/>
      <c r="M102" s="828"/>
      <c r="N102" s="828"/>
      <c r="O102" s="828"/>
      <c r="P102" s="828"/>
    </row>
    <row r="103" spans="1:16" s="5" customFormat="1" x14ac:dyDescent="0.2">
      <c r="A103" s="828"/>
      <c r="B103" s="828"/>
      <c r="C103" s="1170"/>
      <c r="D103" s="1170"/>
      <c r="E103" s="4"/>
      <c r="F103" s="40"/>
      <c r="G103" s="2"/>
      <c r="K103" s="828"/>
      <c r="L103" s="828"/>
      <c r="M103" s="828"/>
      <c r="N103" s="828"/>
      <c r="O103" s="828"/>
      <c r="P103" s="828"/>
    </row>
    <row r="104" spans="1:16" s="5" customFormat="1" x14ac:dyDescent="0.2">
      <c r="A104" s="828"/>
      <c r="B104" s="828"/>
      <c r="C104" s="1170"/>
      <c r="D104" s="1170"/>
      <c r="E104" s="4"/>
      <c r="F104" s="40"/>
      <c r="G104" s="2"/>
      <c r="K104" s="828"/>
      <c r="L104" s="828"/>
      <c r="M104" s="828"/>
      <c r="N104" s="828"/>
      <c r="O104" s="828"/>
      <c r="P104" s="828"/>
    </row>
    <row r="105" spans="1:16" s="5" customFormat="1" x14ac:dyDescent="0.2">
      <c r="A105" s="828"/>
      <c r="B105" s="828"/>
      <c r="C105" s="1170"/>
      <c r="D105" s="1170"/>
      <c r="E105" s="4"/>
      <c r="F105" s="40"/>
      <c r="G105" s="2"/>
      <c r="K105" s="828"/>
      <c r="L105" s="828"/>
      <c r="M105" s="828"/>
      <c r="N105" s="828"/>
      <c r="O105" s="828"/>
      <c r="P105" s="828"/>
    </row>
    <row r="106" spans="1:16" s="5" customFormat="1" x14ac:dyDescent="0.2">
      <c r="A106" s="828"/>
      <c r="B106" s="828"/>
      <c r="C106" s="1170"/>
      <c r="D106" s="1170"/>
      <c r="E106" s="4"/>
      <c r="F106" s="40"/>
      <c r="G106" s="2"/>
      <c r="K106" s="828"/>
      <c r="L106" s="828"/>
      <c r="M106" s="828"/>
      <c r="N106" s="828"/>
      <c r="O106" s="828"/>
      <c r="P106" s="828"/>
    </row>
    <row r="107" spans="1:16" s="5" customFormat="1" x14ac:dyDescent="0.2">
      <c r="A107" s="828"/>
      <c r="B107" s="828"/>
      <c r="C107" s="1170"/>
      <c r="D107" s="1170"/>
      <c r="E107" s="4"/>
      <c r="F107" s="40"/>
      <c r="G107" s="2"/>
      <c r="K107" s="828"/>
      <c r="L107" s="828"/>
      <c r="M107" s="828"/>
      <c r="N107" s="828"/>
      <c r="O107" s="828"/>
      <c r="P107" s="828"/>
    </row>
    <row r="108" spans="1:16" s="5" customFormat="1" x14ac:dyDescent="0.2">
      <c r="A108" s="828"/>
      <c r="B108" s="828"/>
      <c r="C108" s="1170"/>
      <c r="D108" s="1170"/>
      <c r="E108" s="4"/>
      <c r="F108" s="40"/>
      <c r="G108" s="2"/>
      <c r="K108" s="828"/>
      <c r="L108" s="828"/>
      <c r="M108" s="828"/>
      <c r="N108" s="828"/>
      <c r="O108" s="828"/>
      <c r="P108" s="828"/>
    </row>
    <row r="109" spans="1:16" s="5" customFormat="1" x14ac:dyDescent="0.2">
      <c r="A109" s="828"/>
      <c r="B109" s="828"/>
      <c r="C109" s="1170"/>
      <c r="D109" s="1170"/>
      <c r="E109" s="4"/>
      <c r="F109" s="40"/>
      <c r="G109" s="2"/>
      <c r="K109" s="828"/>
      <c r="L109" s="828"/>
      <c r="M109" s="828"/>
      <c r="N109" s="828"/>
      <c r="O109" s="828"/>
      <c r="P109" s="828"/>
    </row>
    <row r="110" spans="1:16" s="5" customFormat="1" x14ac:dyDescent="0.2">
      <c r="A110" s="828"/>
      <c r="B110" s="828"/>
      <c r="C110" s="1170"/>
      <c r="D110" s="1170"/>
      <c r="E110" s="4"/>
      <c r="F110" s="40"/>
      <c r="G110" s="2"/>
      <c r="K110" s="828"/>
      <c r="L110" s="828"/>
      <c r="M110" s="828"/>
      <c r="N110" s="828"/>
      <c r="O110" s="828"/>
      <c r="P110" s="828"/>
    </row>
    <row r="111" spans="1:16" s="5" customFormat="1" x14ac:dyDescent="0.2">
      <c r="A111" s="828"/>
      <c r="B111" s="828"/>
      <c r="C111" s="1170"/>
      <c r="D111" s="1170"/>
      <c r="E111" s="4"/>
      <c r="F111" s="40"/>
      <c r="G111" s="2"/>
      <c r="K111" s="828"/>
      <c r="L111" s="828"/>
      <c r="M111" s="828"/>
      <c r="N111" s="828"/>
      <c r="O111" s="828"/>
      <c r="P111" s="828"/>
    </row>
    <row r="112" spans="1:16" s="5" customFormat="1" x14ac:dyDescent="0.2">
      <c r="A112" s="828"/>
      <c r="B112" s="828"/>
      <c r="C112" s="1170"/>
      <c r="D112" s="1170"/>
      <c r="E112" s="4"/>
      <c r="F112" s="40"/>
      <c r="G112" s="2"/>
      <c r="K112" s="828"/>
      <c r="L112" s="828"/>
      <c r="M112" s="828"/>
      <c r="N112" s="828"/>
      <c r="O112" s="828"/>
      <c r="P112" s="828"/>
    </row>
    <row r="113" spans="1:16" s="5" customFormat="1" x14ac:dyDescent="0.2">
      <c r="A113" s="828"/>
      <c r="B113" s="828"/>
      <c r="C113" s="1170"/>
      <c r="D113" s="1170"/>
      <c r="E113" s="4"/>
      <c r="F113" s="40"/>
      <c r="G113" s="2"/>
      <c r="K113" s="828"/>
      <c r="L113" s="828"/>
      <c r="M113" s="828"/>
      <c r="N113" s="828"/>
      <c r="O113" s="828"/>
      <c r="P113" s="828"/>
    </row>
    <row r="114" spans="1:16" s="5" customFormat="1" x14ac:dyDescent="0.2">
      <c r="A114" s="828"/>
      <c r="B114" s="828"/>
      <c r="C114" s="1170"/>
      <c r="D114" s="1170"/>
      <c r="E114" s="4"/>
      <c r="F114" s="40"/>
      <c r="G114" s="2"/>
      <c r="K114" s="828"/>
      <c r="L114" s="828"/>
      <c r="M114" s="828"/>
      <c r="N114" s="828"/>
      <c r="O114" s="828"/>
      <c r="P114" s="828"/>
    </row>
    <row r="115" spans="1:16" s="5" customFormat="1" x14ac:dyDescent="0.2">
      <c r="A115" s="828"/>
      <c r="B115" s="828"/>
      <c r="C115" s="1170"/>
      <c r="D115" s="1170"/>
      <c r="E115" s="4"/>
      <c r="F115" s="40"/>
      <c r="G115" s="2"/>
      <c r="K115" s="828"/>
      <c r="L115" s="828"/>
      <c r="M115" s="828"/>
      <c r="N115" s="828"/>
      <c r="O115" s="828"/>
      <c r="P115" s="828"/>
    </row>
    <row r="116" spans="1:16" s="5" customFormat="1" x14ac:dyDescent="0.2">
      <c r="A116" s="828"/>
      <c r="B116" s="828"/>
      <c r="C116" s="1170"/>
      <c r="D116" s="1170"/>
      <c r="E116" s="4"/>
      <c r="F116" s="40"/>
      <c r="G116" s="2"/>
      <c r="K116" s="828"/>
      <c r="L116" s="828"/>
      <c r="M116" s="828"/>
      <c r="N116" s="828"/>
      <c r="O116" s="828"/>
      <c r="P116" s="828"/>
    </row>
    <row r="117" spans="1:16" s="5" customFormat="1" x14ac:dyDescent="0.2">
      <c r="A117" s="828"/>
      <c r="B117" s="828"/>
      <c r="C117" s="1170"/>
      <c r="D117" s="1170"/>
      <c r="E117" s="4"/>
      <c r="F117" s="40"/>
      <c r="G117" s="2"/>
      <c r="K117" s="828"/>
      <c r="L117" s="828"/>
      <c r="M117" s="828"/>
      <c r="N117" s="828"/>
      <c r="O117" s="828"/>
      <c r="P117" s="828"/>
    </row>
    <row r="118" spans="1:16" s="5" customFormat="1" x14ac:dyDescent="0.2">
      <c r="A118" s="828"/>
      <c r="B118" s="828"/>
      <c r="C118" s="1170"/>
      <c r="D118" s="1170"/>
      <c r="E118" s="4"/>
      <c r="F118" s="40"/>
      <c r="G118" s="2"/>
      <c r="K118" s="828"/>
      <c r="L118" s="828"/>
      <c r="M118" s="828"/>
      <c r="N118" s="828"/>
      <c r="O118" s="828"/>
      <c r="P118" s="828"/>
    </row>
    <row r="119" spans="1:16" s="5" customFormat="1" x14ac:dyDescent="0.2">
      <c r="A119" s="828"/>
      <c r="B119" s="828"/>
      <c r="C119" s="1170"/>
      <c r="D119" s="1170"/>
      <c r="E119" s="4"/>
      <c r="F119" s="40"/>
      <c r="G119" s="2"/>
      <c r="K119" s="828"/>
      <c r="L119" s="828"/>
      <c r="M119" s="828"/>
      <c r="N119" s="828"/>
      <c r="O119" s="828"/>
      <c r="P119" s="828"/>
    </row>
    <row r="120" spans="1:16" s="5" customFormat="1" x14ac:dyDescent="0.2">
      <c r="A120" s="828"/>
      <c r="B120" s="828"/>
      <c r="C120" s="1170"/>
      <c r="D120" s="1170"/>
      <c r="E120" s="4"/>
      <c r="F120" s="40"/>
      <c r="G120" s="2"/>
      <c r="K120" s="828"/>
      <c r="L120" s="828"/>
      <c r="M120" s="828"/>
      <c r="N120" s="828"/>
      <c r="O120" s="828"/>
      <c r="P120" s="828"/>
    </row>
    <row r="121" spans="1:16" s="5" customFormat="1" x14ac:dyDescent="0.2">
      <c r="A121" s="828"/>
      <c r="B121" s="828"/>
      <c r="C121" s="1170"/>
      <c r="D121" s="1170"/>
      <c r="E121" s="4"/>
      <c r="F121" s="40"/>
      <c r="G121" s="2"/>
      <c r="K121" s="828"/>
      <c r="L121" s="828"/>
      <c r="M121" s="828"/>
      <c r="N121" s="828"/>
      <c r="O121" s="828"/>
      <c r="P121" s="828"/>
    </row>
    <row r="122" spans="1:16" s="5" customFormat="1" x14ac:dyDescent="0.2">
      <c r="A122" s="828"/>
      <c r="B122" s="828"/>
      <c r="C122" s="1170"/>
      <c r="D122" s="1170"/>
      <c r="E122" s="4"/>
      <c r="F122" s="40"/>
      <c r="G122" s="2"/>
      <c r="K122" s="828"/>
      <c r="L122" s="828"/>
      <c r="M122" s="828"/>
      <c r="N122" s="828"/>
      <c r="O122" s="828"/>
      <c r="P122" s="828"/>
    </row>
    <row r="123" spans="1:16" s="5" customFormat="1" x14ac:dyDescent="0.2">
      <c r="A123" s="828"/>
      <c r="B123" s="828"/>
      <c r="C123" s="1170"/>
      <c r="D123" s="1170"/>
      <c r="E123" s="4"/>
      <c r="F123" s="40"/>
      <c r="G123" s="2"/>
      <c r="K123" s="828"/>
      <c r="L123" s="828"/>
      <c r="M123" s="828"/>
      <c r="N123" s="828"/>
      <c r="O123" s="828"/>
      <c r="P123" s="828"/>
    </row>
    <row r="124" spans="1:16" s="5" customFormat="1" x14ac:dyDescent="0.2">
      <c r="A124" s="828"/>
      <c r="B124" s="828"/>
      <c r="C124" s="1170"/>
      <c r="D124" s="1170"/>
      <c r="E124" s="4"/>
      <c r="F124" s="40"/>
      <c r="G124" s="2"/>
      <c r="K124" s="828"/>
      <c r="L124" s="828"/>
      <c r="M124" s="828"/>
      <c r="N124" s="828"/>
      <c r="O124" s="828"/>
      <c r="P124" s="828"/>
    </row>
    <row r="125" spans="1:16" s="5" customFormat="1" x14ac:dyDescent="0.2">
      <c r="A125" s="828"/>
      <c r="B125" s="828"/>
      <c r="C125" s="1170"/>
      <c r="D125" s="1170"/>
      <c r="E125" s="4"/>
      <c r="F125" s="40"/>
      <c r="G125" s="2"/>
      <c r="K125" s="828"/>
      <c r="L125" s="828"/>
      <c r="M125" s="828"/>
      <c r="N125" s="828"/>
      <c r="O125" s="828"/>
      <c r="P125" s="828"/>
    </row>
    <row r="126" spans="1:16" s="5" customFormat="1" x14ac:dyDescent="0.2">
      <c r="A126" s="828"/>
      <c r="B126" s="828"/>
      <c r="C126" s="1170"/>
      <c r="D126" s="1170"/>
      <c r="E126" s="4"/>
      <c r="F126" s="40"/>
      <c r="G126" s="2"/>
      <c r="K126" s="828"/>
      <c r="L126" s="828"/>
      <c r="M126" s="828"/>
      <c r="N126" s="828"/>
      <c r="O126" s="828"/>
      <c r="P126" s="828"/>
    </row>
    <row r="127" spans="1:16" s="5" customFormat="1" x14ac:dyDescent="0.2">
      <c r="A127" s="828"/>
      <c r="B127" s="828"/>
      <c r="C127" s="1170"/>
      <c r="D127" s="1170"/>
      <c r="E127" s="4"/>
      <c r="F127" s="40"/>
      <c r="G127" s="2"/>
      <c r="K127" s="828"/>
      <c r="L127" s="828"/>
      <c r="M127" s="828"/>
      <c r="N127" s="828"/>
      <c r="O127" s="828"/>
      <c r="P127" s="828"/>
    </row>
    <row r="128" spans="1:16" s="5" customFormat="1" x14ac:dyDescent="0.2">
      <c r="A128" s="828"/>
      <c r="B128" s="828"/>
      <c r="C128" s="1170"/>
      <c r="D128" s="1170"/>
      <c r="E128" s="4"/>
      <c r="F128" s="40"/>
      <c r="G128" s="2"/>
      <c r="K128" s="828"/>
      <c r="L128" s="828"/>
      <c r="M128" s="828"/>
      <c r="N128" s="828"/>
      <c r="O128" s="828"/>
      <c r="P128" s="828"/>
    </row>
    <row r="129" spans="1:16" s="5" customFormat="1" x14ac:dyDescent="0.2">
      <c r="A129" s="828"/>
      <c r="B129" s="828"/>
      <c r="C129" s="1170"/>
      <c r="D129" s="1170"/>
      <c r="E129" s="4"/>
      <c r="F129" s="40"/>
      <c r="G129" s="2"/>
      <c r="K129" s="828"/>
      <c r="L129" s="828"/>
      <c r="M129" s="828"/>
      <c r="N129" s="828"/>
      <c r="O129" s="828"/>
      <c r="P129" s="828"/>
    </row>
    <row r="130" spans="1:16" s="5" customFormat="1" x14ac:dyDescent="0.2">
      <c r="A130" s="828"/>
      <c r="B130" s="828"/>
      <c r="C130" s="1170"/>
      <c r="D130" s="1170"/>
      <c r="E130" s="4"/>
      <c r="F130" s="40"/>
      <c r="G130" s="2"/>
      <c r="K130" s="828"/>
      <c r="L130" s="828"/>
      <c r="M130" s="828"/>
      <c r="N130" s="828"/>
      <c r="O130" s="828"/>
      <c r="P130" s="828"/>
    </row>
    <row r="131" spans="1:16" s="5" customFormat="1" x14ac:dyDescent="0.2">
      <c r="A131" s="828"/>
      <c r="B131" s="828"/>
      <c r="C131" s="1170"/>
      <c r="D131" s="1170"/>
      <c r="E131" s="4"/>
      <c r="F131" s="40"/>
      <c r="G131" s="2"/>
      <c r="K131" s="828"/>
      <c r="L131" s="828"/>
      <c r="M131" s="828"/>
      <c r="N131" s="828"/>
      <c r="O131" s="828"/>
      <c r="P131" s="828"/>
    </row>
    <row r="132" spans="1:16" s="5" customFormat="1" x14ac:dyDescent="0.2">
      <c r="A132" s="828"/>
      <c r="B132" s="828"/>
      <c r="C132" s="1170"/>
      <c r="D132" s="1170"/>
      <c r="E132" s="4"/>
      <c r="F132" s="40"/>
      <c r="G132" s="2"/>
      <c r="K132" s="828"/>
      <c r="L132" s="828"/>
      <c r="M132" s="828"/>
      <c r="N132" s="828"/>
      <c r="O132" s="828"/>
      <c r="P132" s="828"/>
    </row>
    <row r="133" spans="1:16" s="5" customFormat="1" x14ac:dyDescent="0.2">
      <c r="A133" s="828"/>
      <c r="B133" s="828"/>
      <c r="C133" s="1170"/>
      <c r="D133" s="1170"/>
      <c r="E133" s="4"/>
      <c r="F133" s="40"/>
      <c r="G133" s="2"/>
      <c r="K133" s="828"/>
      <c r="L133" s="828"/>
      <c r="M133" s="828"/>
      <c r="N133" s="828"/>
      <c r="O133" s="828"/>
      <c r="P133" s="828"/>
    </row>
    <row r="134" spans="1:16" s="5" customFormat="1" x14ac:dyDescent="0.2">
      <c r="A134" s="828"/>
      <c r="B134" s="828"/>
      <c r="C134" s="1170"/>
      <c r="D134" s="1170"/>
      <c r="E134" s="4"/>
      <c r="F134" s="40"/>
      <c r="G134" s="2"/>
      <c r="K134" s="828"/>
      <c r="L134" s="828"/>
      <c r="M134" s="828"/>
      <c r="N134" s="828"/>
      <c r="O134" s="828"/>
      <c r="P134" s="828"/>
    </row>
    <row r="135" spans="1:16" s="5" customFormat="1" x14ac:dyDescent="0.2">
      <c r="A135" s="828"/>
      <c r="B135" s="828"/>
      <c r="C135" s="1170"/>
      <c r="D135" s="1170"/>
      <c r="E135" s="4"/>
      <c r="F135" s="40"/>
      <c r="G135" s="2"/>
      <c r="K135" s="828"/>
      <c r="L135" s="828"/>
      <c r="M135" s="828"/>
      <c r="N135" s="828"/>
      <c r="O135" s="828"/>
      <c r="P135" s="828"/>
    </row>
    <row r="136" spans="1:16" s="5" customFormat="1" x14ac:dyDescent="0.2">
      <c r="A136" s="828"/>
      <c r="B136" s="828"/>
      <c r="C136" s="1170"/>
      <c r="D136" s="1170"/>
      <c r="E136" s="4"/>
      <c r="F136" s="40"/>
      <c r="G136" s="2"/>
      <c r="K136" s="828"/>
      <c r="L136" s="828"/>
      <c r="M136" s="828"/>
      <c r="N136" s="828"/>
      <c r="O136" s="828"/>
      <c r="P136" s="828"/>
    </row>
    <row r="137" spans="1:16" s="5" customFormat="1" x14ac:dyDescent="0.2">
      <c r="A137" s="828"/>
      <c r="B137" s="828"/>
      <c r="C137" s="1170"/>
      <c r="D137" s="1170"/>
      <c r="E137" s="4"/>
      <c r="F137" s="40"/>
      <c r="G137" s="2"/>
      <c r="K137" s="828"/>
      <c r="L137" s="828"/>
      <c r="M137" s="828"/>
      <c r="N137" s="828"/>
      <c r="O137" s="828"/>
      <c r="P137" s="828"/>
    </row>
    <row r="138" spans="1:16" s="5" customFormat="1" x14ac:dyDescent="0.2">
      <c r="A138" s="828"/>
      <c r="B138" s="828"/>
      <c r="C138" s="1170"/>
      <c r="D138" s="1170"/>
      <c r="E138" s="4"/>
      <c r="F138" s="40"/>
      <c r="G138" s="2"/>
      <c r="K138" s="828"/>
      <c r="L138" s="828"/>
      <c r="M138" s="828"/>
      <c r="N138" s="828"/>
      <c r="O138" s="828"/>
      <c r="P138" s="828"/>
    </row>
    <row r="139" spans="1:16" s="5" customFormat="1" x14ac:dyDescent="0.2">
      <c r="A139" s="828"/>
      <c r="B139" s="828"/>
      <c r="C139" s="1170"/>
      <c r="D139" s="1170"/>
      <c r="E139" s="4"/>
      <c r="F139" s="40"/>
      <c r="G139" s="2"/>
      <c r="K139" s="828"/>
      <c r="L139" s="828"/>
      <c r="M139" s="828"/>
      <c r="N139" s="828"/>
      <c r="O139" s="828"/>
      <c r="P139" s="828"/>
    </row>
    <row r="140" spans="1:16" s="5" customFormat="1" x14ac:dyDescent="0.2">
      <c r="A140" s="828"/>
      <c r="B140" s="828"/>
      <c r="C140" s="1170"/>
      <c r="D140" s="1170"/>
      <c r="E140" s="4"/>
      <c r="F140" s="40"/>
      <c r="G140" s="2"/>
      <c r="K140" s="828"/>
      <c r="L140" s="828"/>
      <c r="M140" s="828"/>
      <c r="N140" s="828"/>
      <c r="O140" s="828"/>
      <c r="P140" s="828"/>
    </row>
    <row r="141" spans="1:16" s="5" customFormat="1" x14ac:dyDescent="0.2">
      <c r="A141" s="828"/>
      <c r="B141" s="828"/>
      <c r="C141" s="1170"/>
      <c r="D141" s="1170"/>
      <c r="E141" s="4"/>
      <c r="F141" s="40"/>
      <c r="G141" s="2"/>
      <c r="K141" s="828"/>
      <c r="L141" s="828"/>
      <c r="M141" s="828"/>
      <c r="N141" s="828"/>
      <c r="O141" s="828"/>
      <c r="P141" s="828"/>
    </row>
    <row r="142" spans="1:16" s="5" customFormat="1" x14ac:dyDescent="0.2">
      <c r="A142" s="828"/>
      <c r="B142" s="828"/>
      <c r="C142" s="1170"/>
      <c r="D142" s="1170"/>
      <c r="E142" s="4"/>
      <c r="F142" s="40"/>
      <c r="G142" s="2"/>
      <c r="K142" s="828"/>
      <c r="L142" s="828"/>
      <c r="M142" s="828"/>
      <c r="N142" s="828"/>
      <c r="O142" s="828"/>
      <c r="P142" s="828"/>
    </row>
    <row r="143" spans="1:16" s="5" customFormat="1" x14ac:dyDescent="0.2">
      <c r="A143" s="828"/>
      <c r="B143" s="828"/>
      <c r="C143" s="1170"/>
      <c r="D143" s="1170"/>
      <c r="E143" s="4"/>
      <c r="F143" s="40"/>
      <c r="G143" s="2"/>
      <c r="K143" s="828"/>
      <c r="L143" s="828"/>
      <c r="M143" s="828"/>
      <c r="N143" s="828"/>
      <c r="O143" s="828"/>
      <c r="P143" s="828"/>
    </row>
    <row r="144" spans="1:16" s="5" customFormat="1" x14ac:dyDescent="0.2">
      <c r="A144" s="828"/>
      <c r="B144" s="828"/>
      <c r="C144" s="1170"/>
      <c r="D144" s="1170"/>
      <c r="E144" s="4"/>
      <c r="F144" s="40"/>
      <c r="G144" s="2"/>
      <c r="K144" s="828"/>
      <c r="L144" s="828"/>
      <c r="M144" s="828"/>
      <c r="N144" s="828"/>
      <c r="O144" s="828"/>
      <c r="P144" s="828"/>
    </row>
    <row r="145" spans="1:16" s="5" customFormat="1" x14ac:dyDescent="0.2">
      <c r="A145" s="828"/>
      <c r="B145" s="828"/>
      <c r="C145" s="1170"/>
      <c r="D145" s="1170"/>
      <c r="E145" s="4"/>
      <c r="F145" s="40"/>
      <c r="G145" s="2"/>
      <c r="K145" s="828"/>
      <c r="L145" s="828"/>
      <c r="M145" s="828"/>
      <c r="N145" s="828"/>
      <c r="O145" s="828"/>
      <c r="P145" s="828"/>
    </row>
    <row r="146" spans="1:16" s="5" customFormat="1" x14ac:dyDescent="0.2">
      <c r="A146" s="828"/>
      <c r="B146" s="828"/>
      <c r="C146" s="1170"/>
      <c r="D146" s="1170"/>
      <c r="E146" s="4"/>
      <c r="F146" s="40"/>
      <c r="G146" s="2"/>
      <c r="K146" s="828"/>
      <c r="L146" s="828"/>
      <c r="M146" s="828"/>
      <c r="N146" s="828"/>
      <c r="O146" s="828"/>
      <c r="P146" s="828"/>
    </row>
    <row r="147" spans="1:16" s="5" customFormat="1" x14ac:dyDescent="0.2">
      <c r="A147" s="828"/>
      <c r="B147" s="828"/>
      <c r="C147" s="1170"/>
      <c r="D147" s="1170"/>
      <c r="E147" s="4"/>
      <c r="F147" s="40"/>
      <c r="G147" s="2"/>
      <c r="K147" s="828"/>
      <c r="L147" s="828"/>
      <c r="M147" s="828"/>
      <c r="N147" s="828"/>
      <c r="O147" s="828"/>
      <c r="P147" s="828"/>
    </row>
    <row r="148" spans="1:16" s="5" customFormat="1" x14ac:dyDescent="0.2">
      <c r="A148" s="828"/>
      <c r="B148" s="828"/>
      <c r="C148" s="1170"/>
      <c r="D148" s="1170"/>
      <c r="E148" s="4"/>
      <c r="F148" s="40"/>
      <c r="G148" s="2"/>
      <c r="K148" s="828"/>
      <c r="L148" s="828"/>
      <c r="M148" s="828"/>
      <c r="N148" s="828"/>
      <c r="O148" s="828"/>
      <c r="P148" s="828"/>
    </row>
    <row r="149" spans="1:16" s="5" customFormat="1" x14ac:dyDescent="0.2">
      <c r="A149" s="828"/>
      <c r="B149" s="828"/>
      <c r="C149" s="1170"/>
      <c r="D149" s="1170"/>
      <c r="E149" s="4"/>
      <c r="F149" s="40"/>
      <c r="G149" s="2"/>
      <c r="K149" s="828"/>
      <c r="L149" s="828"/>
      <c r="M149" s="828"/>
      <c r="N149" s="828"/>
      <c r="O149" s="828"/>
      <c r="P149" s="828"/>
    </row>
    <row r="150" spans="1:16" s="5" customFormat="1" x14ac:dyDescent="0.2">
      <c r="A150" s="828"/>
      <c r="B150" s="828"/>
      <c r="C150" s="1170"/>
      <c r="D150" s="1170"/>
      <c r="E150" s="4"/>
      <c r="F150" s="40"/>
      <c r="G150" s="2"/>
      <c r="K150" s="828"/>
      <c r="L150" s="828"/>
      <c r="M150" s="828"/>
      <c r="N150" s="828"/>
      <c r="O150" s="828"/>
      <c r="P150" s="828"/>
    </row>
    <row r="151" spans="1:16" s="5" customFormat="1" x14ac:dyDescent="0.2">
      <c r="A151" s="828"/>
      <c r="B151" s="828"/>
      <c r="C151" s="1170"/>
      <c r="D151" s="1170"/>
      <c r="E151" s="4"/>
      <c r="F151" s="40"/>
      <c r="G151" s="2"/>
      <c r="K151" s="828"/>
      <c r="L151" s="828"/>
      <c r="M151" s="828"/>
      <c r="N151" s="828"/>
      <c r="O151" s="828"/>
      <c r="P151" s="828"/>
    </row>
    <row r="152" spans="1:16" s="5" customFormat="1" x14ac:dyDescent="0.2">
      <c r="A152" s="828"/>
      <c r="B152" s="828"/>
      <c r="C152" s="1170"/>
      <c r="D152" s="1170"/>
      <c r="E152" s="4"/>
      <c r="F152" s="40"/>
      <c r="G152" s="2"/>
      <c r="K152" s="828"/>
      <c r="L152" s="828"/>
      <c r="M152" s="828"/>
      <c r="N152" s="828"/>
      <c r="O152" s="828"/>
      <c r="P152" s="828"/>
    </row>
    <row r="153" spans="1:16" s="5" customFormat="1" x14ac:dyDescent="0.2">
      <c r="A153" s="828"/>
      <c r="B153" s="828"/>
      <c r="C153" s="1170"/>
      <c r="D153" s="1170"/>
      <c r="E153" s="4"/>
      <c r="F153" s="40"/>
      <c r="G153" s="2"/>
      <c r="K153" s="828"/>
      <c r="L153" s="828"/>
      <c r="M153" s="828"/>
      <c r="N153" s="828"/>
      <c r="O153" s="828"/>
      <c r="P153" s="828"/>
    </row>
    <row r="154" spans="1:16" s="5" customFormat="1" x14ac:dyDescent="0.2">
      <c r="A154" s="828"/>
      <c r="B154" s="828"/>
      <c r="C154" s="1170"/>
      <c r="D154" s="1170"/>
      <c r="E154" s="4"/>
      <c r="F154" s="40"/>
      <c r="G154" s="2"/>
      <c r="K154" s="828"/>
      <c r="L154" s="828"/>
      <c r="M154" s="828"/>
      <c r="N154" s="828"/>
      <c r="O154" s="828"/>
      <c r="P154" s="828"/>
    </row>
    <row r="155" spans="1:16" s="5" customFormat="1" x14ac:dyDescent="0.2">
      <c r="A155" s="828"/>
      <c r="B155" s="828"/>
      <c r="C155" s="1170"/>
      <c r="D155" s="1170"/>
      <c r="E155" s="4"/>
      <c r="F155" s="40"/>
      <c r="G155" s="2"/>
      <c r="K155" s="828"/>
      <c r="L155" s="828"/>
      <c r="M155" s="828"/>
      <c r="N155" s="828"/>
      <c r="O155" s="828"/>
      <c r="P155" s="828"/>
    </row>
    <row r="156" spans="1:16" s="5" customFormat="1" x14ac:dyDescent="0.2">
      <c r="A156" s="828"/>
      <c r="B156" s="828"/>
      <c r="C156" s="1170"/>
      <c r="D156" s="1170"/>
      <c r="E156" s="4"/>
      <c r="F156" s="40"/>
      <c r="G156" s="2"/>
      <c r="K156" s="828"/>
      <c r="L156" s="828"/>
      <c r="M156" s="828"/>
      <c r="N156" s="828"/>
      <c r="O156" s="828"/>
      <c r="P156" s="828"/>
    </row>
    <row r="157" spans="1:16" s="5" customFormat="1" x14ac:dyDescent="0.2">
      <c r="A157" s="828"/>
      <c r="B157" s="828"/>
      <c r="C157" s="1170"/>
      <c r="D157" s="1170"/>
      <c r="E157" s="4"/>
      <c r="F157" s="40"/>
      <c r="G157" s="2"/>
      <c r="K157" s="828"/>
      <c r="L157" s="828"/>
      <c r="M157" s="828"/>
      <c r="N157" s="828"/>
      <c r="O157" s="828"/>
      <c r="P157" s="828"/>
    </row>
    <row r="158" spans="1:16" s="5" customFormat="1" x14ac:dyDescent="0.2">
      <c r="A158" s="828"/>
      <c r="B158" s="828"/>
      <c r="C158" s="1170"/>
      <c r="D158" s="1170"/>
      <c r="E158" s="4"/>
      <c r="F158" s="40"/>
      <c r="G158" s="2"/>
      <c r="K158" s="828"/>
      <c r="L158" s="828"/>
      <c r="M158" s="828"/>
      <c r="N158" s="828"/>
      <c r="O158" s="828"/>
      <c r="P158" s="828"/>
    </row>
    <row r="159" spans="1:16" s="5" customFormat="1" x14ac:dyDescent="0.2">
      <c r="A159" s="828"/>
      <c r="B159" s="828"/>
      <c r="C159" s="1170"/>
      <c r="D159" s="1170"/>
      <c r="E159" s="4"/>
      <c r="F159" s="40"/>
      <c r="G159" s="2"/>
      <c r="K159" s="828"/>
      <c r="L159" s="828"/>
      <c r="M159" s="828"/>
      <c r="N159" s="828"/>
      <c r="O159" s="828"/>
      <c r="P159" s="828"/>
    </row>
    <row r="160" spans="1:16" s="5" customFormat="1" x14ac:dyDescent="0.2">
      <c r="A160" s="828"/>
      <c r="B160" s="828"/>
      <c r="C160" s="1170"/>
      <c r="D160" s="1170"/>
      <c r="E160" s="4"/>
      <c r="F160" s="40"/>
      <c r="G160" s="2"/>
      <c r="K160" s="828"/>
      <c r="L160" s="828"/>
      <c r="M160" s="828"/>
      <c r="N160" s="828"/>
      <c r="O160" s="828"/>
      <c r="P160" s="828"/>
    </row>
    <row r="161" spans="1:16" s="5" customFormat="1" x14ac:dyDescent="0.2">
      <c r="A161" s="828"/>
      <c r="B161" s="828"/>
      <c r="C161" s="1170"/>
      <c r="D161" s="1170"/>
      <c r="E161" s="4"/>
      <c r="F161" s="40"/>
      <c r="G161" s="2"/>
      <c r="K161" s="828"/>
      <c r="L161" s="828"/>
      <c r="M161" s="828"/>
      <c r="N161" s="828"/>
      <c r="O161" s="828"/>
      <c r="P161" s="828"/>
    </row>
    <row r="162" spans="1:16" s="5" customFormat="1" x14ac:dyDescent="0.2">
      <c r="A162" s="828"/>
      <c r="B162" s="828"/>
      <c r="C162" s="1170"/>
      <c r="D162" s="1170"/>
      <c r="E162" s="4"/>
      <c r="F162" s="40"/>
      <c r="G162" s="2"/>
      <c r="K162" s="828"/>
      <c r="L162" s="828"/>
      <c r="M162" s="828"/>
      <c r="N162" s="828"/>
      <c r="O162" s="828"/>
      <c r="P162" s="828"/>
    </row>
    <row r="163" spans="1:16" s="5" customFormat="1" x14ac:dyDescent="0.2">
      <c r="A163" s="828"/>
      <c r="B163" s="828"/>
      <c r="C163" s="1170"/>
      <c r="D163" s="1170"/>
      <c r="E163" s="4"/>
      <c r="F163" s="40"/>
      <c r="G163" s="2"/>
      <c r="K163" s="828"/>
      <c r="L163" s="828"/>
      <c r="M163" s="828"/>
      <c r="N163" s="828"/>
      <c r="O163" s="828"/>
      <c r="P163" s="828"/>
    </row>
    <row r="164" spans="1:16" s="5" customFormat="1" x14ac:dyDescent="0.2">
      <c r="A164" s="828"/>
      <c r="B164" s="828"/>
      <c r="C164" s="1170"/>
      <c r="D164" s="1170"/>
      <c r="E164" s="4"/>
      <c r="F164" s="40"/>
      <c r="G164" s="2"/>
      <c r="K164" s="828"/>
      <c r="L164" s="828"/>
      <c r="M164" s="828"/>
      <c r="N164" s="828"/>
      <c r="O164" s="828"/>
      <c r="P164" s="828"/>
    </row>
    <row r="165" spans="1:16" s="5" customFormat="1" x14ac:dyDescent="0.2">
      <c r="A165" s="828"/>
      <c r="B165" s="828"/>
      <c r="C165" s="1170"/>
      <c r="D165" s="1170"/>
      <c r="E165" s="4"/>
      <c r="F165" s="40"/>
      <c r="G165" s="2"/>
      <c r="K165" s="828"/>
      <c r="L165" s="828"/>
      <c r="M165" s="828"/>
      <c r="N165" s="828"/>
      <c r="O165" s="828"/>
      <c r="P165" s="828"/>
    </row>
    <row r="166" spans="1:16" s="5" customFormat="1" x14ac:dyDescent="0.2">
      <c r="A166" s="828"/>
      <c r="B166" s="828"/>
      <c r="C166" s="1170"/>
      <c r="D166" s="1170"/>
      <c r="E166" s="4"/>
      <c r="F166" s="40"/>
      <c r="G166" s="2"/>
      <c r="K166" s="828"/>
      <c r="L166" s="828"/>
      <c r="M166" s="828"/>
      <c r="N166" s="828"/>
      <c r="O166" s="828"/>
      <c r="P166" s="828"/>
    </row>
    <row r="167" spans="1:16" s="5" customFormat="1" x14ac:dyDescent="0.2">
      <c r="A167" s="828"/>
      <c r="B167" s="828"/>
      <c r="C167" s="1170"/>
      <c r="D167" s="1170"/>
      <c r="E167" s="4"/>
      <c r="F167" s="40"/>
      <c r="G167" s="2"/>
      <c r="K167" s="828"/>
      <c r="L167" s="828"/>
      <c r="M167" s="828"/>
      <c r="N167" s="828"/>
      <c r="O167" s="828"/>
      <c r="P167" s="828"/>
    </row>
    <row r="168" spans="1:16" s="5" customFormat="1" x14ac:dyDescent="0.2">
      <c r="A168" s="828"/>
      <c r="B168" s="828"/>
      <c r="C168" s="1170"/>
      <c r="D168" s="1170"/>
      <c r="E168" s="4"/>
      <c r="F168" s="40"/>
      <c r="G168" s="2"/>
      <c r="K168" s="828"/>
      <c r="L168" s="828"/>
      <c r="M168" s="828"/>
      <c r="N168" s="828"/>
      <c r="O168" s="828"/>
      <c r="P168" s="828"/>
    </row>
    <row r="169" spans="1:16" s="5" customFormat="1" x14ac:dyDescent="0.2">
      <c r="A169" s="828"/>
      <c r="B169" s="828"/>
      <c r="C169" s="1170"/>
      <c r="D169" s="1170"/>
      <c r="E169" s="4"/>
      <c r="F169" s="40"/>
      <c r="G169" s="2"/>
      <c r="K169" s="828"/>
      <c r="L169" s="828"/>
      <c r="M169" s="828"/>
      <c r="N169" s="828"/>
      <c r="O169" s="828"/>
      <c r="P169" s="828"/>
    </row>
    <row r="170" spans="1:16" s="5" customFormat="1" x14ac:dyDescent="0.2">
      <c r="A170" s="828"/>
      <c r="B170" s="828"/>
      <c r="C170" s="1170"/>
      <c r="D170" s="1170"/>
      <c r="E170" s="4"/>
      <c r="F170" s="40"/>
      <c r="G170" s="2"/>
      <c r="K170" s="828"/>
      <c r="L170" s="828"/>
      <c r="M170" s="828"/>
      <c r="N170" s="828"/>
      <c r="O170" s="828"/>
      <c r="P170" s="828"/>
    </row>
    <row r="171" spans="1:16" s="5" customFormat="1" x14ac:dyDescent="0.2">
      <c r="A171" s="828"/>
      <c r="B171" s="828"/>
      <c r="C171" s="1170"/>
      <c r="D171" s="1170"/>
      <c r="E171" s="4"/>
      <c r="F171" s="40"/>
      <c r="G171" s="2"/>
      <c r="K171" s="828"/>
      <c r="L171" s="828"/>
      <c r="M171" s="828"/>
      <c r="N171" s="828"/>
      <c r="O171" s="828"/>
      <c r="P171" s="828"/>
    </row>
    <row r="172" spans="1:16" s="5" customFormat="1" x14ac:dyDescent="0.2">
      <c r="A172" s="828"/>
      <c r="B172" s="828"/>
      <c r="C172" s="1170"/>
      <c r="D172" s="1170"/>
      <c r="E172" s="4"/>
      <c r="F172" s="40"/>
      <c r="G172" s="2"/>
      <c r="K172" s="828"/>
      <c r="L172" s="828"/>
      <c r="M172" s="828"/>
      <c r="N172" s="828"/>
      <c r="O172" s="828"/>
      <c r="P172" s="828"/>
    </row>
    <row r="173" spans="1:16" s="5" customFormat="1" x14ac:dyDescent="0.2">
      <c r="A173" s="828"/>
      <c r="B173" s="828"/>
      <c r="C173" s="1170"/>
      <c r="D173" s="1170"/>
      <c r="E173" s="4"/>
      <c r="F173" s="40"/>
      <c r="G173" s="2"/>
      <c r="K173" s="828"/>
      <c r="L173" s="828"/>
      <c r="M173" s="828"/>
      <c r="N173" s="828"/>
      <c r="O173" s="828"/>
      <c r="P173" s="828"/>
    </row>
    <row r="174" spans="1:16" s="5" customFormat="1" x14ac:dyDescent="0.2">
      <c r="A174" s="828"/>
      <c r="B174" s="828"/>
      <c r="C174" s="1170"/>
      <c r="D174" s="1170"/>
      <c r="E174" s="4"/>
      <c r="F174" s="40"/>
      <c r="G174" s="2"/>
      <c r="K174" s="828"/>
      <c r="L174" s="828"/>
      <c r="M174" s="828"/>
      <c r="N174" s="828"/>
      <c r="O174" s="828"/>
      <c r="P174" s="828"/>
    </row>
    <row r="175" spans="1:16" s="5" customFormat="1" x14ac:dyDescent="0.2">
      <c r="A175" s="828"/>
      <c r="B175" s="828"/>
      <c r="C175" s="1170"/>
      <c r="D175" s="1170"/>
      <c r="E175" s="4"/>
      <c r="F175" s="40"/>
      <c r="G175" s="2"/>
      <c r="K175" s="828"/>
      <c r="L175" s="828"/>
      <c r="M175" s="828"/>
      <c r="N175" s="828"/>
      <c r="O175" s="828"/>
      <c r="P175" s="828"/>
    </row>
    <row r="176" spans="1:16" s="5" customFormat="1" x14ac:dyDescent="0.2">
      <c r="A176" s="828"/>
      <c r="B176" s="828"/>
      <c r="C176" s="1170"/>
      <c r="D176" s="1170"/>
      <c r="E176" s="4"/>
      <c r="F176" s="40"/>
      <c r="G176" s="2"/>
      <c r="K176" s="828"/>
      <c r="L176" s="828"/>
      <c r="M176" s="828"/>
      <c r="N176" s="828"/>
      <c r="O176" s="828"/>
      <c r="P176" s="828"/>
    </row>
    <row r="177" spans="1:16" s="5" customFormat="1" x14ac:dyDescent="0.2">
      <c r="A177" s="828"/>
      <c r="B177" s="828"/>
      <c r="C177" s="1170"/>
      <c r="D177" s="1170"/>
      <c r="E177" s="4"/>
      <c r="F177" s="40"/>
      <c r="G177" s="2"/>
      <c r="K177" s="828"/>
      <c r="L177" s="828"/>
      <c r="M177" s="828"/>
      <c r="N177" s="828"/>
      <c r="O177" s="828"/>
      <c r="P177" s="828"/>
    </row>
    <row r="178" spans="1:16" s="5" customFormat="1" x14ac:dyDescent="0.2">
      <c r="A178" s="828"/>
      <c r="B178" s="828"/>
      <c r="C178" s="1170"/>
      <c r="D178" s="1170"/>
      <c r="E178" s="4"/>
      <c r="F178" s="40"/>
      <c r="G178" s="2"/>
      <c r="K178" s="828"/>
      <c r="L178" s="828"/>
      <c r="M178" s="828"/>
      <c r="N178" s="828"/>
      <c r="O178" s="828"/>
      <c r="P178" s="828"/>
    </row>
    <row r="179" spans="1:16" s="5" customFormat="1" x14ac:dyDescent="0.2">
      <c r="A179" s="828"/>
      <c r="B179" s="828"/>
      <c r="C179" s="1170"/>
      <c r="D179" s="1170"/>
      <c r="E179" s="4"/>
      <c r="F179" s="40"/>
      <c r="G179" s="2"/>
      <c r="K179" s="828"/>
      <c r="L179" s="828"/>
      <c r="M179" s="828"/>
      <c r="N179" s="828"/>
      <c r="O179" s="828"/>
      <c r="P179" s="828"/>
    </row>
    <row r="180" spans="1:16" s="5" customFormat="1" x14ac:dyDescent="0.2">
      <c r="A180" s="828"/>
      <c r="B180" s="828"/>
      <c r="C180" s="1170"/>
      <c r="D180" s="1170"/>
      <c r="E180" s="4"/>
      <c r="F180" s="40"/>
      <c r="G180" s="2"/>
      <c r="K180" s="828"/>
      <c r="L180" s="828"/>
      <c r="M180" s="828"/>
      <c r="N180" s="828"/>
      <c r="O180" s="828"/>
      <c r="P180" s="828"/>
    </row>
    <row r="181" spans="1:16" s="5" customFormat="1" x14ac:dyDescent="0.2">
      <c r="A181" s="828"/>
      <c r="B181" s="828"/>
      <c r="C181" s="1170"/>
      <c r="D181" s="1170"/>
      <c r="E181" s="4"/>
      <c r="F181" s="40"/>
      <c r="G181" s="2"/>
      <c r="K181" s="828"/>
      <c r="L181" s="828"/>
      <c r="M181" s="828"/>
      <c r="N181" s="828"/>
      <c r="O181" s="828"/>
      <c r="P181" s="828"/>
    </row>
    <row r="182" spans="1:16" s="5" customFormat="1" x14ac:dyDescent="0.2">
      <c r="A182" s="828"/>
      <c r="B182" s="828"/>
      <c r="C182" s="1170"/>
      <c r="D182" s="1170"/>
      <c r="E182" s="4"/>
      <c r="F182" s="40"/>
      <c r="G182" s="2"/>
      <c r="K182" s="828"/>
      <c r="L182" s="828"/>
      <c r="M182" s="828"/>
      <c r="N182" s="828"/>
      <c r="O182" s="828"/>
      <c r="P182" s="828"/>
    </row>
    <row r="183" spans="1:16" s="5" customFormat="1" x14ac:dyDescent="0.2">
      <c r="A183" s="828"/>
      <c r="B183" s="828"/>
      <c r="C183" s="1170"/>
      <c r="D183" s="1170"/>
      <c r="E183" s="4"/>
      <c r="F183" s="40"/>
      <c r="G183" s="2"/>
      <c r="K183" s="828"/>
      <c r="L183" s="828"/>
      <c r="M183" s="828"/>
      <c r="N183" s="828"/>
      <c r="O183" s="828"/>
      <c r="P183" s="828"/>
    </row>
    <row r="184" spans="1:16" s="5" customFormat="1" x14ac:dyDescent="0.2">
      <c r="A184" s="828"/>
      <c r="B184" s="828"/>
      <c r="C184" s="1170"/>
      <c r="D184" s="1170"/>
      <c r="E184" s="4"/>
      <c r="F184" s="40"/>
      <c r="G184" s="2"/>
      <c r="K184" s="828"/>
      <c r="L184" s="828"/>
      <c r="M184" s="828"/>
      <c r="N184" s="828"/>
      <c r="O184" s="828"/>
      <c r="P184" s="828"/>
    </row>
    <row r="185" spans="1:16" s="5" customFormat="1" x14ac:dyDescent="0.2">
      <c r="A185" s="828"/>
      <c r="B185" s="828"/>
      <c r="C185" s="1170"/>
      <c r="D185" s="1170"/>
      <c r="E185" s="4"/>
      <c r="F185" s="40"/>
      <c r="G185" s="2"/>
      <c r="K185" s="828"/>
      <c r="L185" s="828"/>
      <c r="M185" s="828"/>
      <c r="N185" s="828"/>
      <c r="O185" s="828"/>
      <c r="P185" s="828"/>
    </row>
    <row r="186" spans="1:16" s="5" customFormat="1" x14ac:dyDescent="0.2">
      <c r="A186" s="828"/>
      <c r="B186" s="828"/>
      <c r="C186" s="1170"/>
      <c r="D186" s="1170"/>
      <c r="E186" s="4"/>
      <c r="F186" s="40"/>
      <c r="G186" s="2"/>
      <c r="K186" s="828"/>
      <c r="L186" s="828"/>
      <c r="M186" s="828"/>
      <c r="N186" s="828"/>
      <c r="O186" s="828"/>
      <c r="P186" s="828"/>
    </row>
    <row r="187" spans="1:16" s="5" customFormat="1" x14ac:dyDescent="0.2">
      <c r="A187" s="828"/>
      <c r="B187" s="828"/>
      <c r="C187" s="1170"/>
      <c r="D187" s="1170"/>
      <c r="E187" s="4"/>
      <c r="F187" s="40"/>
      <c r="G187" s="2"/>
      <c r="K187" s="828"/>
      <c r="L187" s="828"/>
      <c r="M187" s="828"/>
      <c r="N187" s="828"/>
      <c r="O187" s="828"/>
      <c r="P187" s="828"/>
    </row>
    <row r="188" spans="1:16" s="5" customFormat="1" x14ac:dyDescent="0.2">
      <c r="A188" s="828"/>
      <c r="B188" s="828"/>
      <c r="C188" s="1170"/>
      <c r="D188" s="1170"/>
      <c r="E188" s="4"/>
      <c r="F188" s="40"/>
      <c r="G188" s="2"/>
      <c r="K188" s="828"/>
      <c r="L188" s="828"/>
      <c r="M188" s="828"/>
      <c r="N188" s="828"/>
      <c r="O188" s="828"/>
      <c r="P188" s="828"/>
    </row>
    <row r="189" spans="1:16" s="5" customFormat="1" x14ac:dyDescent="0.2">
      <c r="A189" s="828"/>
      <c r="B189" s="828"/>
      <c r="C189" s="1170"/>
      <c r="D189" s="1170"/>
      <c r="E189" s="4"/>
      <c r="F189" s="40"/>
      <c r="G189" s="2"/>
      <c r="K189" s="828"/>
      <c r="L189" s="828"/>
      <c r="M189" s="828"/>
      <c r="N189" s="828"/>
      <c r="O189" s="828"/>
      <c r="P189" s="828"/>
    </row>
    <row r="190" spans="1:16" s="5" customFormat="1" x14ac:dyDescent="0.2">
      <c r="A190" s="828"/>
      <c r="B190" s="828"/>
      <c r="C190" s="1170"/>
      <c r="D190" s="1170"/>
      <c r="E190" s="4"/>
      <c r="F190" s="40"/>
      <c r="G190" s="2"/>
      <c r="K190" s="828"/>
      <c r="L190" s="828"/>
      <c r="M190" s="828"/>
      <c r="N190" s="828"/>
      <c r="O190" s="828"/>
      <c r="P190" s="828"/>
    </row>
    <row r="191" spans="1:16" s="5" customFormat="1" x14ac:dyDescent="0.2">
      <c r="A191" s="828"/>
      <c r="B191" s="828"/>
      <c r="C191" s="1170"/>
      <c r="D191" s="1170"/>
      <c r="E191" s="4"/>
      <c r="F191" s="40"/>
      <c r="G191" s="2"/>
      <c r="K191" s="828"/>
      <c r="L191" s="828"/>
      <c r="M191" s="828"/>
      <c r="N191" s="828"/>
      <c r="O191" s="828"/>
      <c r="P191" s="828"/>
    </row>
    <row r="192" spans="1:16" s="5" customFormat="1" x14ac:dyDescent="0.2">
      <c r="A192" s="828"/>
      <c r="B192" s="828"/>
      <c r="C192" s="1170"/>
      <c r="D192" s="1170"/>
      <c r="E192" s="4"/>
      <c r="F192" s="40"/>
      <c r="G192" s="2"/>
      <c r="K192" s="828"/>
      <c r="L192" s="828"/>
      <c r="M192" s="828"/>
      <c r="N192" s="828"/>
      <c r="O192" s="828"/>
      <c r="P192" s="828"/>
    </row>
    <row r="193" spans="1:16" s="5" customFormat="1" x14ac:dyDescent="0.2">
      <c r="A193" s="828"/>
      <c r="B193" s="828"/>
      <c r="C193" s="1170"/>
      <c r="D193" s="1170"/>
      <c r="E193" s="4"/>
      <c r="F193" s="40"/>
      <c r="G193" s="2"/>
      <c r="K193" s="828"/>
      <c r="L193" s="828"/>
      <c r="M193" s="828"/>
      <c r="N193" s="828"/>
      <c r="O193" s="828"/>
      <c r="P193" s="828"/>
    </row>
    <row r="194" spans="1:16" s="5" customFormat="1" x14ac:dyDescent="0.2">
      <c r="A194" s="828"/>
      <c r="B194" s="828"/>
      <c r="C194" s="1170"/>
      <c r="D194" s="1170"/>
      <c r="E194" s="4"/>
      <c r="F194" s="40"/>
      <c r="G194" s="2"/>
      <c r="K194" s="828"/>
      <c r="L194" s="828"/>
      <c r="M194" s="828"/>
      <c r="N194" s="828"/>
      <c r="O194" s="828"/>
      <c r="P194" s="828"/>
    </row>
    <row r="195" spans="1:16" s="5" customFormat="1" x14ac:dyDescent="0.2">
      <c r="A195" s="828"/>
      <c r="B195" s="828"/>
      <c r="C195" s="1170"/>
      <c r="D195" s="1170"/>
      <c r="E195" s="4"/>
      <c r="F195" s="40"/>
      <c r="G195" s="2"/>
      <c r="K195" s="828"/>
      <c r="L195" s="828"/>
      <c r="M195" s="828"/>
      <c r="N195" s="828"/>
      <c r="O195" s="828"/>
      <c r="P195" s="828"/>
    </row>
    <row r="196" spans="1:16" s="5" customFormat="1" x14ac:dyDescent="0.2">
      <c r="A196" s="828"/>
      <c r="B196" s="828"/>
      <c r="C196" s="1170"/>
      <c r="D196" s="1170"/>
      <c r="E196" s="4"/>
      <c r="F196" s="40"/>
      <c r="G196" s="2"/>
      <c r="K196" s="828"/>
      <c r="L196" s="828"/>
      <c r="M196" s="828"/>
      <c r="N196" s="828"/>
      <c r="O196" s="828"/>
      <c r="P196" s="828"/>
    </row>
    <row r="197" spans="1:16" s="5" customFormat="1" x14ac:dyDescent="0.2">
      <c r="A197" s="828"/>
      <c r="B197" s="828"/>
      <c r="C197" s="1170"/>
      <c r="D197" s="1170"/>
      <c r="E197" s="4"/>
      <c r="F197" s="40"/>
      <c r="G197" s="2"/>
      <c r="K197" s="828"/>
      <c r="L197" s="828"/>
      <c r="M197" s="828"/>
      <c r="N197" s="828"/>
      <c r="O197" s="828"/>
      <c r="P197" s="828"/>
    </row>
    <row r="198" spans="1:16" s="5" customFormat="1" x14ac:dyDescent="0.2">
      <c r="A198" s="828"/>
      <c r="B198" s="828"/>
      <c r="C198" s="1170"/>
      <c r="D198" s="1170"/>
      <c r="E198" s="4"/>
      <c r="F198" s="40"/>
      <c r="G198" s="2"/>
      <c r="K198" s="828"/>
      <c r="L198" s="828"/>
      <c r="M198" s="828"/>
      <c r="N198" s="828"/>
      <c r="O198" s="828"/>
      <c r="P198" s="828"/>
    </row>
    <row r="199" spans="1:16" s="5" customFormat="1" x14ac:dyDescent="0.2">
      <c r="A199" s="828"/>
      <c r="B199" s="828"/>
      <c r="C199" s="1170"/>
      <c r="D199" s="1170"/>
      <c r="E199" s="4"/>
      <c r="F199" s="40"/>
      <c r="G199" s="2"/>
      <c r="K199" s="828"/>
      <c r="L199" s="828"/>
      <c r="M199" s="828"/>
      <c r="N199" s="828"/>
      <c r="O199" s="828"/>
      <c r="P199" s="828"/>
    </row>
    <row r="200" spans="1:16" s="5" customFormat="1" x14ac:dyDescent="0.2">
      <c r="A200" s="828"/>
      <c r="B200" s="828"/>
      <c r="C200" s="1170"/>
      <c r="D200" s="1170"/>
      <c r="E200" s="4"/>
      <c r="F200" s="40"/>
      <c r="G200" s="2"/>
      <c r="K200" s="828"/>
      <c r="L200" s="828"/>
      <c r="M200" s="828"/>
      <c r="N200" s="828"/>
      <c r="O200" s="828"/>
      <c r="P200" s="828"/>
    </row>
    <row r="201" spans="1:16" s="5" customFormat="1" x14ac:dyDescent="0.2">
      <c r="A201" s="828"/>
      <c r="B201" s="828"/>
      <c r="C201" s="1170"/>
      <c r="D201" s="1170"/>
      <c r="E201" s="4"/>
      <c r="F201" s="40"/>
      <c r="G201" s="2"/>
      <c r="K201" s="828"/>
      <c r="L201" s="828"/>
      <c r="M201" s="828"/>
      <c r="N201" s="828"/>
      <c r="O201" s="828"/>
      <c r="P201" s="828"/>
    </row>
    <row r="202" spans="1:16" s="5" customFormat="1" x14ac:dyDescent="0.2">
      <c r="A202" s="828"/>
      <c r="B202" s="828"/>
      <c r="C202" s="1170"/>
      <c r="D202" s="1170"/>
      <c r="E202" s="4"/>
      <c r="F202" s="40"/>
      <c r="G202" s="2"/>
      <c r="K202" s="828"/>
      <c r="L202" s="828"/>
      <c r="M202" s="828"/>
      <c r="N202" s="828"/>
      <c r="O202" s="828"/>
      <c r="P202" s="828"/>
    </row>
    <row r="203" spans="1:16" s="5" customFormat="1" x14ac:dyDescent="0.2">
      <c r="A203" s="828"/>
      <c r="B203" s="828"/>
      <c r="C203" s="1170"/>
      <c r="D203" s="1170"/>
      <c r="E203" s="4"/>
      <c r="F203" s="40"/>
      <c r="G203" s="2"/>
      <c r="K203" s="828"/>
      <c r="L203" s="828"/>
      <c r="M203" s="828"/>
      <c r="N203" s="828"/>
      <c r="O203" s="828"/>
      <c r="P203" s="828"/>
    </row>
    <row r="204" spans="1:16" s="5" customFormat="1" x14ac:dyDescent="0.2">
      <c r="A204" s="828"/>
      <c r="B204" s="828"/>
      <c r="C204" s="1170"/>
      <c r="D204" s="1170"/>
      <c r="E204" s="4"/>
      <c r="F204" s="40"/>
      <c r="G204" s="2"/>
      <c r="K204" s="828"/>
      <c r="L204" s="828"/>
      <c r="M204" s="828"/>
      <c r="N204" s="828"/>
      <c r="O204" s="828"/>
      <c r="P204" s="828"/>
    </row>
    <row r="205" spans="1:16" s="5" customFormat="1" x14ac:dyDescent="0.2">
      <c r="A205" s="828"/>
      <c r="B205" s="828"/>
      <c r="C205" s="1170"/>
      <c r="D205" s="1170"/>
      <c r="E205" s="4"/>
      <c r="F205" s="40"/>
      <c r="G205" s="2"/>
      <c r="K205" s="828"/>
      <c r="L205" s="828"/>
      <c r="M205" s="828"/>
      <c r="N205" s="828"/>
      <c r="O205" s="828"/>
      <c r="P205" s="828"/>
    </row>
    <row r="206" spans="1:16" s="5" customFormat="1" x14ac:dyDescent="0.2">
      <c r="A206" s="828"/>
      <c r="B206" s="828"/>
      <c r="C206" s="1170"/>
      <c r="D206" s="1170"/>
      <c r="E206" s="4"/>
      <c r="F206" s="40"/>
      <c r="G206" s="2"/>
      <c r="K206" s="828"/>
      <c r="L206" s="828"/>
      <c r="M206" s="828"/>
      <c r="N206" s="828"/>
      <c r="O206" s="828"/>
      <c r="P206" s="828"/>
    </row>
    <row r="207" spans="1:16" s="5" customFormat="1" x14ac:dyDescent="0.2">
      <c r="A207" s="828"/>
      <c r="B207" s="828"/>
      <c r="C207" s="1170"/>
      <c r="D207" s="1170"/>
      <c r="E207" s="4"/>
      <c r="F207" s="40"/>
      <c r="G207" s="2"/>
      <c r="K207" s="828"/>
      <c r="L207" s="828"/>
      <c r="M207" s="828"/>
      <c r="N207" s="828"/>
      <c r="O207" s="828"/>
      <c r="P207" s="828"/>
    </row>
    <row r="208" spans="1:16" s="5" customFormat="1" x14ac:dyDescent="0.2">
      <c r="A208" s="828"/>
      <c r="B208" s="828"/>
      <c r="C208" s="1170"/>
      <c r="D208" s="1170"/>
      <c r="E208" s="4"/>
      <c r="F208" s="40"/>
      <c r="G208" s="2"/>
      <c r="K208" s="828"/>
      <c r="L208" s="828"/>
      <c r="M208" s="828"/>
      <c r="N208" s="828"/>
      <c r="O208" s="828"/>
      <c r="P208" s="828"/>
    </row>
    <row r="209" spans="1:16" s="5" customFormat="1" x14ac:dyDescent="0.2">
      <c r="A209" s="828"/>
      <c r="B209" s="828"/>
      <c r="C209" s="1170"/>
      <c r="D209" s="1170"/>
      <c r="E209" s="4"/>
      <c r="F209" s="40"/>
      <c r="G209" s="2"/>
      <c r="K209" s="828"/>
      <c r="L209" s="828"/>
      <c r="M209" s="828"/>
      <c r="N209" s="828"/>
      <c r="O209" s="828"/>
      <c r="P209" s="828"/>
    </row>
    <row r="210" spans="1:16" s="5" customFormat="1" x14ac:dyDescent="0.2">
      <c r="A210" s="828"/>
      <c r="B210" s="828"/>
      <c r="C210" s="1170"/>
      <c r="D210" s="1170"/>
      <c r="E210" s="4"/>
      <c r="F210" s="40"/>
      <c r="G210" s="2"/>
      <c r="K210" s="828"/>
      <c r="L210" s="828"/>
      <c r="M210" s="828"/>
      <c r="N210" s="828"/>
      <c r="O210" s="828"/>
      <c r="P210" s="828"/>
    </row>
    <row r="211" spans="1:16" s="5" customFormat="1" x14ac:dyDescent="0.2">
      <c r="A211" s="828"/>
      <c r="B211" s="828"/>
      <c r="C211" s="1170"/>
      <c r="D211" s="1170"/>
      <c r="E211" s="4"/>
      <c r="F211" s="40"/>
      <c r="G211" s="2"/>
      <c r="K211" s="828"/>
      <c r="L211" s="828"/>
      <c r="M211" s="828"/>
      <c r="N211" s="828"/>
      <c r="O211" s="828"/>
      <c r="P211" s="828"/>
    </row>
    <row r="212" spans="1:16" s="5" customFormat="1" x14ac:dyDescent="0.2">
      <c r="A212" s="828"/>
      <c r="B212" s="828"/>
      <c r="C212" s="1170"/>
      <c r="D212" s="1170"/>
      <c r="E212" s="4"/>
      <c r="F212" s="40"/>
      <c r="G212" s="2"/>
      <c r="K212" s="828"/>
      <c r="L212" s="828"/>
      <c r="M212" s="828"/>
      <c r="N212" s="828"/>
      <c r="O212" s="828"/>
      <c r="P212" s="828"/>
    </row>
    <row r="213" spans="1:16" s="5" customFormat="1" x14ac:dyDescent="0.2">
      <c r="A213" s="828"/>
      <c r="B213" s="828"/>
      <c r="C213" s="1170"/>
      <c r="D213" s="1170"/>
      <c r="E213" s="4"/>
      <c r="F213" s="40"/>
      <c r="G213" s="2"/>
      <c r="K213" s="828"/>
      <c r="L213" s="828"/>
      <c r="M213" s="828"/>
      <c r="N213" s="828"/>
      <c r="O213" s="828"/>
      <c r="P213" s="828"/>
    </row>
    <row r="214" spans="1:16" s="5" customFormat="1" x14ac:dyDescent="0.2">
      <c r="A214" s="828"/>
      <c r="B214" s="828"/>
      <c r="C214" s="1170"/>
      <c r="D214" s="1170"/>
      <c r="E214" s="4"/>
      <c r="F214" s="40"/>
      <c r="G214" s="2"/>
      <c r="K214" s="828"/>
      <c r="L214" s="828"/>
      <c r="M214" s="828"/>
      <c r="N214" s="828"/>
      <c r="O214" s="828"/>
      <c r="P214" s="828"/>
    </row>
    <row r="215" spans="1:16" s="5" customFormat="1" x14ac:dyDescent="0.2">
      <c r="A215" s="828"/>
      <c r="B215" s="828"/>
      <c r="C215" s="1170"/>
      <c r="D215" s="1170"/>
      <c r="E215" s="4"/>
      <c r="F215" s="40"/>
      <c r="G215" s="2"/>
      <c r="K215" s="828"/>
      <c r="L215" s="828"/>
      <c r="M215" s="828"/>
      <c r="N215" s="828"/>
      <c r="O215" s="828"/>
      <c r="P215" s="828"/>
    </row>
    <row r="216" spans="1:16" s="5" customFormat="1" x14ac:dyDescent="0.2">
      <c r="A216" s="828"/>
      <c r="B216" s="828"/>
      <c r="C216" s="1170"/>
      <c r="D216" s="1170"/>
      <c r="E216" s="4"/>
      <c r="F216" s="40"/>
      <c r="G216" s="2"/>
      <c r="K216" s="828"/>
      <c r="L216" s="828"/>
      <c r="M216" s="828"/>
      <c r="N216" s="828"/>
      <c r="O216" s="828"/>
      <c r="P216" s="828"/>
    </row>
    <row r="217" spans="1:16" s="5" customFormat="1" x14ac:dyDescent="0.2">
      <c r="A217" s="828"/>
      <c r="B217" s="828"/>
      <c r="C217" s="1170"/>
      <c r="D217" s="1170"/>
      <c r="E217" s="4"/>
      <c r="F217" s="40"/>
      <c r="G217" s="2"/>
      <c r="K217" s="828"/>
      <c r="L217" s="828"/>
      <c r="M217" s="828"/>
      <c r="N217" s="828"/>
      <c r="O217" s="828"/>
      <c r="P217" s="828"/>
    </row>
    <row r="218" spans="1:16" s="5" customFormat="1" x14ac:dyDescent="0.2">
      <c r="A218" s="828"/>
      <c r="B218" s="828"/>
      <c r="C218" s="1170"/>
      <c r="D218" s="1170"/>
      <c r="E218" s="4"/>
      <c r="F218" s="40"/>
      <c r="G218" s="2"/>
      <c r="K218" s="828"/>
      <c r="L218" s="828"/>
      <c r="M218" s="828"/>
      <c r="N218" s="828"/>
      <c r="O218" s="828"/>
      <c r="P218" s="828"/>
    </row>
    <row r="219" spans="1:16" s="5" customFormat="1" x14ac:dyDescent="0.2">
      <c r="A219" s="828"/>
      <c r="B219" s="828"/>
      <c r="C219" s="1170"/>
      <c r="D219" s="1170"/>
      <c r="E219" s="4"/>
      <c r="F219" s="40"/>
      <c r="G219" s="2"/>
      <c r="K219" s="828"/>
      <c r="L219" s="828"/>
      <c r="M219" s="828"/>
      <c r="N219" s="828"/>
      <c r="O219" s="828"/>
      <c r="P219" s="828"/>
    </row>
    <row r="220" spans="1:16" s="5" customFormat="1" x14ac:dyDescent="0.2">
      <c r="A220" s="828"/>
      <c r="B220" s="828"/>
      <c r="C220" s="1170"/>
      <c r="D220" s="1170"/>
      <c r="E220" s="4"/>
      <c r="F220" s="40"/>
      <c r="G220" s="2"/>
      <c r="K220" s="828"/>
      <c r="L220" s="828"/>
      <c r="M220" s="828"/>
      <c r="N220" s="828"/>
      <c r="O220" s="828"/>
      <c r="P220" s="828"/>
    </row>
    <row r="221" spans="1:16" s="5" customFormat="1" x14ac:dyDescent="0.2">
      <c r="A221" s="828"/>
      <c r="B221" s="828"/>
      <c r="C221" s="1170"/>
      <c r="D221" s="1170"/>
      <c r="E221" s="4"/>
      <c r="F221" s="40"/>
      <c r="G221" s="2"/>
      <c r="K221" s="828"/>
      <c r="L221" s="828"/>
      <c r="M221" s="828"/>
      <c r="N221" s="828"/>
      <c r="O221" s="828"/>
      <c r="P221" s="828"/>
    </row>
    <row r="222" spans="1:16" s="5" customFormat="1" x14ac:dyDescent="0.2">
      <c r="A222" s="828"/>
      <c r="B222" s="828"/>
      <c r="C222" s="1170"/>
      <c r="D222" s="1170"/>
      <c r="E222" s="4"/>
      <c r="F222" s="40"/>
      <c r="G222" s="2"/>
      <c r="K222" s="828"/>
      <c r="L222" s="828"/>
      <c r="M222" s="828"/>
      <c r="N222" s="828"/>
      <c r="O222" s="828"/>
      <c r="P222" s="828"/>
    </row>
    <row r="223" spans="1:16" s="5" customFormat="1" x14ac:dyDescent="0.2">
      <c r="A223" s="828"/>
      <c r="B223" s="828"/>
      <c r="C223" s="1170"/>
      <c r="D223" s="1170"/>
      <c r="E223" s="4"/>
      <c r="F223" s="40"/>
      <c r="G223" s="2"/>
      <c r="K223" s="828"/>
      <c r="L223" s="828"/>
      <c r="M223" s="828"/>
      <c r="N223" s="828"/>
      <c r="O223" s="828"/>
      <c r="P223" s="828"/>
    </row>
    <row r="224" spans="1:16" s="5" customFormat="1" x14ac:dyDescent="0.2">
      <c r="A224" s="828"/>
      <c r="B224" s="828"/>
      <c r="C224" s="1170"/>
      <c r="D224" s="1170"/>
      <c r="E224" s="4"/>
      <c r="F224" s="40"/>
      <c r="G224" s="2"/>
      <c r="K224" s="828"/>
      <c r="L224" s="828"/>
      <c r="M224" s="828"/>
      <c r="N224" s="828"/>
      <c r="O224" s="828"/>
      <c r="P224" s="828"/>
    </row>
    <row r="225" spans="1:16" s="5" customFormat="1" x14ac:dyDescent="0.2">
      <c r="A225" s="828"/>
      <c r="B225" s="828"/>
      <c r="C225" s="1170"/>
      <c r="D225" s="1170"/>
      <c r="E225" s="4"/>
      <c r="F225" s="40"/>
      <c r="G225" s="2"/>
      <c r="K225" s="828"/>
      <c r="L225" s="828"/>
      <c r="M225" s="828"/>
      <c r="N225" s="828"/>
      <c r="O225" s="828"/>
      <c r="P225" s="828"/>
    </row>
    <row r="226" spans="1:16" s="5" customFormat="1" x14ac:dyDescent="0.2">
      <c r="A226" s="828"/>
      <c r="B226" s="828"/>
      <c r="C226" s="1170"/>
      <c r="D226" s="1170"/>
      <c r="E226" s="4"/>
      <c r="F226" s="40"/>
      <c r="G226" s="2"/>
      <c r="K226" s="828"/>
      <c r="L226" s="828"/>
      <c r="M226" s="828"/>
      <c r="N226" s="828"/>
      <c r="O226" s="828"/>
      <c r="P226" s="828"/>
    </row>
    <row r="227" spans="1:16" s="5" customFormat="1" x14ac:dyDescent="0.2">
      <c r="A227" s="828"/>
      <c r="B227" s="828"/>
      <c r="C227" s="1170"/>
      <c r="D227" s="1170"/>
      <c r="E227" s="4"/>
      <c r="F227" s="40"/>
      <c r="G227" s="2"/>
      <c r="K227" s="828"/>
      <c r="L227" s="828"/>
      <c r="M227" s="828"/>
      <c r="N227" s="828"/>
      <c r="O227" s="828"/>
      <c r="P227" s="828"/>
    </row>
    <row r="228" spans="1:16" s="5" customFormat="1" x14ac:dyDescent="0.2">
      <c r="A228" s="828"/>
      <c r="B228" s="828"/>
      <c r="C228" s="1170"/>
      <c r="D228" s="1170"/>
      <c r="E228" s="4"/>
      <c r="F228" s="40"/>
      <c r="G228" s="2"/>
      <c r="K228" s="828"/>
      <c r="L228" s="828"/>
      <c r="M228" s="828"/>
      <c r="N228" s="828"/>
      <c r="O228" s="828"/>
      <c r="P228" s="828"/>
    </row>
    <row r="229" spans="1:16" s="5" customFormat="1" x14ac:dyDescent="0.2">
      <c r="A229" s="828"/>
      <c r="B229" s="828"/>
      <c r="C229" s="1170"/>
      <c r="D229" s="1170"/>
      <c r="E229" s="4"/>
      <c r="F229" s="40"/>
      <c r="G229" s="2"/>
      <c r="K229" s="828"/>
      <c r="L229" s="828"/>
      <c r="M229" s="828"/>
      <c r="N229" s="828"/>
      <c r="O229" s="828"/>
      <c r="P229" s="828"/>
    </row>
    <row r="230" spans="1:16" s="5" customFormat="1" x14ac:dyDescent="0.2">
      <c r="A230" s="828"/>
      <c r="B230" s="828"/>
      <c r="C230" s="1170"/>
      <c r="D230" s="1170"/>
      <c r="E230" s="4"/>
      <c r="F230" s="40"/>
      <c r="G230" s="2"/>
      <c r="K230" s="828"/>
      <c r="L230" s="828"/>
      <c r="M230" s="828"/>
      <c r="N230" s="828"/>
      <c r="O230" s="828"/>
      <c r="P230" s="828"/>
    </row>
    <row r="231" spans="1:16" s="5" customFormat="1" x14ac:dyDescent="0.2">
      <c r="A231" s="828"/>
      <c r="B231" s="828"/>
      <c r="C231" s="1170"/>
      <c r="D231" s="1170"/>
      <c r="E231" s="4"/>
      <c r="F231" s="40"/>
      <c r="G231" s="2"/>
      <c r="K231" s="828"/>
      <c r="L231" s="828"/>
      <c r="M231" s="828"/>
      <c r="N231" s="828"/>
      <c r="O231" s="828"/>
      <c r="P231" s="828"/>
    </row>
    <row r="232" spans="1:16" s="5" customFormat="1" x14ac:dyDescent="0.2">
      <c r="A232" s="828"/>
      <c r="B232" s="828"/>
      <c r="C232" s="1170"/>
      <c r="D232" s="1170"/>
      <c r="E232" s="4"/>
      <c r="F232" s="40"/>
      <c r="G232" s="2"/>
      <c r="K232" s="828"/>
      <c r="L232" s="828"/>
      <c r="M232" s="828"/>
      <c r="N232" s="828"/>
      <c r="O232" s="828"/>
      <c r="P232" s="828"/>
    </row>
    <row r="233" spans="1:16" s="5" customFormat="1" x14ac:dyDescent="0.2">
      <c r="A233" s="828"/>
      <c r="B233" s="828"/>
      <c r="C233" s="1170"/>
      <c r="D233" s="1170"/>
      <c r="E233" s="4"/>
      <c r="F233" s="40"/>
      <c r="G233" s="2"/>
      <c r="K233" s="828"/>
      <c r="L233" s="828"/>
      <c r="M233" s="828"/>
      <c r="N233" s="828"/>
      <c r="O233" s="828"/>
      <c r="P233" s="828"/>
    </row>
    <row r="234" spans="1:16" s="5" customFormat="1" x14ac:dyDescent="0.2">
      <c r="A234" s="828"/>
      <c r="B234" s="828"/>
      <c r="C234" s="1170"/>
      <c r="D234" s="1170"/>
      <c r="E234" s="4"/>
      <c r="F234" s="40"/>
      <c r="G234" s="2"/>
      <c r="K234" s="828"/>
      <c r="L234" s="828"/>
      <c r="M234" s="828"/>
      <c r="N234" s="828"/>
      <c r="O234" s="828"/>
      <c r="P234" s="828"/>
    </row>
    <row r="235" spans="1:16" s="5" customFormat="1" x14ac:dyDescent="0.2">
      <c r="A235" s="828"/>
      <c r="B235" s="828"/>
      <c r="C235" s="1170"/>
      <c r="D235" s="1170"/>
      <c r="E235" s="4"/>
      <c r="F235" s="40"/>
      <c r="G235" s="2"/>
      <c r="K235" s="828"/>
      <c r="L235" s="828"/>
      <c r="M235" s="828"/>
      <c r="N235" s="828"/>
      <c r="O235" s="828"/>
      <c r="P235" s="828"/>
    </row>
    <row r="236" spans="1:16" s="5" customFormat="1" x14ac:dyDescent="0.2">
      <c r="A236" s="828"/>
      <c r="B236" s="828"/>
      <c r="C236" s="1170"/>
      <c r="D236" s="1170"/>
      <c r="E236" s="4"/>
      <c r="F236" s="40"/>
      <c r="G236" s="2"/>
      <c r="K236" s="828"/>
      <c r="L236" s="828"/>
      <c r="M236" s="828"/>
      <c r="N236" s="828"/>
      <c r="O236" s="828"/>
      <c r="P236" s="828"/>
    </row>
    <row r="237" spans="1:16" s="5" customFormat="1" x14ac:dyDescent="0.2">
      <c r="A237" s="828"/>
      <c r="B237" s="828"/>
      <c r="C237" s="1170"/>
      <c r="D237" s="1170"/>
      <c r="E237" s="4"/>
      <c r="F237" s="40"/>
      <c r="G237" s="2"/>
      <c r="K237" s="828"/>
      <c r="L237" s="828"/>
      <c r="M237" s="828"/>
      <c r="N237" s="828"/>
      <c r="O237" s="828"/>
      <c r="P237" s="828"/>
    </row>
    <row r="238" spans="1:16" s="5" customFormat="1" x14ac:dyDescent="0.2">
      <c r="A238" s="828"/>
      <c r="B238" s="828"/>
      <c r="C238" s="1170"/>
      <c r="D238" s="1170"/>
      <c r="E238" s="4"/>
      <c r="F238" s="40"/>
      <c r="G238" s="2"/>
      <c r="K238" s="828"/>
      <c r="L238" s="828"/>
      <c r="M238" s="828"/>
      <c r="N238" s="828"/>
      <c r="O238" s="828"/>
      <c r="P238" s="828"/>
    </row>
    <row r="239" spans="1:16" s="5" customFormat="1" x14ac:dyDescent="0.2">
      <c r="A239" s="828"/>
      <c r="B239" s="828"/>
      <c r="C239" s="1170"/>
      <c r="D239" s="1170"/>
      <c r="E239" s="4"/>
      <c r="F239" s="40"/>
      <c r="G239" s="2"/>
      <c r="K239" s="828"/>
      <c r="L239" s="828"/>
      <c r="M239" s="828"/>
      <c r="N239" s="828"/>
      <c r="O239" s="828"/>
      <c r="P239" s="828"/>
    </row>
    <row r="240" spans="1:16" s="5" customFormat="1" x14ac:dyDescent="0.2">
      <c r="A240" s="828"/>
      <c r="B240" s="828"/>
      <c r="C240" s="1170"/>
      <c r="D240" s="1170"/>
      <c r="E240" s="4"/>
      <c r="F240" s="40"/>
      <c r="G240" s="2"/>
      <c r="K240" s="828"/>
      <c r="L240" s="828"/>
      <c r="M240" s="828"/>
      <c r="N240" s="828"/>
      <c r="O240" s="828"/>
      <c r="P240" s="828"/>
    </row>
    <row r="241" spans="1:16" s="5" customFormat="1" x14ac:dyDescent="0.2">
      <c r="A241" s="828"/>
      <c r="B241" s="828"/>
      <c r="C241" s="1170"/>
      <c r="D241" s="1170"/>
      <c r="E241" s="4"/>
      <c r="F241" s="40"/>
      <c r="G241" s="2"/>
      <c r="K241" s="828"/>
      <c r="L241" s="828"/>
      <c r="M241" s="828"/>
      <c r="N241" s="828"/>
      <c r="O241" s="828"/>
      <c r="P241" s="828"/>
    </row>
    <row r="242" spans="1:16" s="5" customFormat="1" x14ac:dyDescent="0.2">
      <c r="A242" s="828"/>
      <c r="B242" s="828"/>
      <c r="C242" s="1170"/>
      <c r="D242" s="1170"/>
      <c r="E242" s="4"/>
      <c r="F242" s="40"/>
      <c r="G242" s="2"/>
      <c r="K242" s="828"/>
      <c r="L242" s="828"/>
      <c r="M242" s="828"/>
      <c r="N242" s="828"/>
      <c r="O242" s="828"/>
      <c r="P242" s="828"/>
    </row>
    <row r="243" spans="1:16" s="5" customFormat="1" x14ac:dyDescent="0.2">
      <c r="A243" s="828"/>
      <c r="B243" s="828"/>
      <c r="C243" s="1170"/>
      <c r="D243" s="1170"/>
      <c r="E243" s="4"/>
      <c r="F243" s="40"/>
      <c r="G243" s="2"/>
      <c r="K243" s="828"/>
      <c r="L243" s="828"/>
      <c r="M243" s="828"/>
      <c r="N243" s="828"/>
      <c r="O243" s="828"/>
      <c r="P243" s="828"/>
    </row>
    <row r="244" spans="1:16" s="5" customFormat="1" x14ac:dyDescent="0.2">
      <c r="A244" s="828"/>
      <c r="B244" s="828"/>
      <c r="C244" s="1170"/>
      <c r="D244" s="1170"/>
      <c r="E244" s="4"/>
      <c r="F244" s="40"/>
      <c r="G244" s="2"/>
      <c r="K244" s="828"/>
      <c r="L244" s="828"/>
      <c r="M244" s="828"/>
      <c r="N244" s="828"/>
      <c r="O244" s="828"/>
      <c r="P244" s="828"/>
    </row>
    <row r="245" spans="1:16" s="5" customFormat="1" x14ac:dyDescent="0.2">
      <c r="A245" s="828"/>
      <c r="B245" s="828"/>
      <c r="C245" s="1170"/>
      <c r="D245" s="1170"/>
      <c r="E245" s="4"/>
      <c r="F245" s="40"/>
      <c r="G245" s="2"/>
      <c r="K245" s="828"/>
      <c r="L245" s="828"/>
      <c r="M245" s="828"/>
      <c r="N245" s="828"/>
      <c r="O245" s="828"/>
      <c r="P245" s="828"/>
    </row>
    <row r="246" spans="1:16" s="5" customFormat="1" x14ac:dyDescent="0.2">
      <c r="A246" s="828"/>
      <c r="B246" s="828"/>
      <c r="C246" s="1170"/>
      <c r="D246" s="1170"/>
      <c r="E246" s="4"/>
      <c r="F246" s="40"/>
      <c r="G246" s="2"/>
      <c r="K246" s="828"/>
      <c r="L246" s="828"/>
      <c r="M246" s="828"/>
      <c r="N246" s="828"/>
      <c r="O246" s="828"/>
      <c r="P246" s="828"/>
    </row>
    <row r="247" spans="1:16" s="5" customFormat="1" x14ac:dyDescent="0.2">
      <c r="A247" s="828"/>
      <c r="B247" s="828"/>
      <c r="C247" s="1170"/>
      <c r="D247" s="1170"/>
      <c r="E247" s="4"/>
      <c r="F247" s="40"/>
      <c r="G247" s="2"/>
      <c r="K247" s="828"/>
      <c r="L247" s="828"/>
      <c r="M247" s="828"/>
      <c r="N247" s="828"/>
      <c r="O247" s="828"/>
      <c r="P247" s="828"/>
    </row>
    <row r="248" spans="1:16" s="5" customFormat="1" x14ac:dyDescent="0.2">
      <c r="A248" s="828"/>
      <c r="B248" s="828"/>
      <c r="C248" s="1170"/>
      <c r="D248" s="1170"/>
      <c r="E248" s="4"/>
      <c r="F248" s="40"/>
      <c r="G248" s="2"/>
      <c r="K248" s="828"/>
      <c r="L248" s="828"/>
      <c r="M248" s="828"/>
      <c r="N248" s="828"/>
      <c r="O248" s="828"/>
      <c r="P248" s="828"/>
    </row>
    <row r="249" spans="1:16" s="5" customFormat="1" x14ac:dyDescent="0.2">
      <c r="A249" s="828"/>
      <c r="B249" s="828"/>
      <c r="C249" s="1170"/>
      <c r="D249" s="1170"/>
      <c r="E249" s="4"/>
      <c r="F249" s="40"/>
      <c r="G249" s="2"/>
      <c r="K249" s="828"/>
      <c r="L249" s="828"/>
      <c r="M249" s="828"/>
      <c r="N249" s="828"/>
      <c r="O249" s="828"/>
      <c r="P249" s="828"/>
    </row>
    <row r="250" spans="1:16" s="5" customFormat="1" x14ac:dyDescent="0.2">
      <c r="A250" s="828"/>
      <c r="B250" s="828"/>
      <c r="C250" s="1170"/>
      <c r="D250" s="1170"/>
      <c r="E250" s="4"/>
      <c r="F250" s="40"/>
      <c r="G250" s="2"/>
      <c r="K250" s="828"/>
      <c r="L250" s="828"/>
      <c r="M250" s="828"/>
      <c r="N250" s="828"/>
      <c r="O250" s="828"/>
      <c r="P250" s="828"/>
    </row>
    <row r="251" spans="1:16" s="5" customFormat="1" x14ac:dyDescent="0.2">
      <c r="A251" s="828"/>
      <c r="B251" s="828"/>
      <c r="C251" s="1170"/>
      <c r="D251" s="1170"/>
      <c r="E251" s="4"/>
      <c r="F251" s="40"/>
      <c r="G251" s="2"/>
      <c r="K251" s="828"/>
      <c r="L251" s="828"/>
      <c r="M251" s="828"/>
      <c r="N251" s="828"/>
      <c r="O251" s="828"/>
      <c r="P251" s="828"/>
    </row>
    <row r="252" spans="1:16" s="5" customFormat="1" x14ac:dyDescent="0.2">
      <c r="A252" s="828"/>
      <c r="B252" s="828"/>
      <c r="C252" s="1170"/>
      <c r="D252" s="1170"/>
      <c r="E252" s="4"/>
      <c r="F252" s="40"/>
      <c r="G252" s="2"/>
      <c r="K252" s="828"/>
      <c r="L252" s="828"/>
      <c r="M252" s="828"/>
      <c r="N252" s="828"/>
      <c r="O252" s="828"/>
      <c r="P252" s="828"/>
    </row>
    <row r="253" spans="1:16" s="5" customFormat="1" x14ac:dyDescent="0.2">
      <c r="A253" s="828"/>
      <c r="B253" s="828"/>
      <c r="C253" s="1170"/>
      <c r="D253" s="1170"/>
      <c r="E253" s="4"/>
      <c r="F253" s="40"/>
      <c r="G253" s="2"/>
      <c r="K253" s="828"/>
      <c r="L253" s="828"/>
      <c r="M253" s="828"/>
      <c r="N253" s="828"/>
      <c r="O253" s="828"/>
      <c r="P253" s="828"/>
    </row>
    <row r="254" spans="1:16" s="5" customFormat="1" x14ac:dyDescent="0.2">
      <c r="A254" s="828"/>
      <c r="B254" s="828"/>
      <c r="C254" s="1170"/>
      <c r="D254" s="1170"/>
      <c r="E254" s="4"/>
      <c r="F254" s="40"/>
      <c r="G254" s="2"/>
      <c r="K254" s="828"/>
      <c r="L254" s="828"/>
      <c r="M254" s="828"/>
      <c r="N254" s="828"/>
      <c r="O254" s="828"/>
      <c r="P254" s="828"/>
    </row>
    <row r="255" spans="1:16" s="5" customFormat="1" x14ac:dyDescent="0.2">
      <c r="A255" s="828"/>
      <c r="B255" s="828"/>
      <c r="C255" s="1170"/>
      <c r="D255" s="1170"/>
      <c r="E255" s="4"/>
      <c r="F255" s="40"/>
      <c r="G255" s="2"/>
      <c r="K255" s="828"/>
      <c r="L255" s="828"/>
      <c r="M255" s="828"/>
      <c r="N255" s="828"/>
      <c r="O255" s="828"/>
      <c r="P255" s="828"/>
    </row>
    <row r="256" spans="1:16" s="5" customFormat="1" x14ac:dyDescent="0.2">
      <c r="A256" s="828"/>
      <c r="B256" s="828"/>
      <c r="C256" s="1170"/>
      <c r="D256" s="1170"/>
      <c r="E256" s="4"/>
      <c r="F256" s="40"/>
      <c r="G256" s="2"/>
      <c r="K256" s="828"/>
      <c r="L256" s="828"/>
      <c r="M256" s="828"/>
      <c r="N256" s="828"/>
      <c r="O256" s="828"/>
      <c r="P256" s="828"/>
    </row>
    <row r="257" spans="1:16" s="5" customFormat="1" x14ac:dyDescent="0.2">
      <c r="A257" s="828"/>
      <c r="B257" s="828"/>
      <c r="C257" s="1170"/>
      <c r="D257" s="1170"/>
      <c r="E257" s="4"/>
      <c r="F257" s="40"/>
      <c r="G257" s="2"/>
      <c r="K257" s="828"/>
      <c r="L257" s="828"/>
      <c r="M257" s="828"/>
      <c r="N257" s="828"/>
      <c r="O257" s="828"/>
      <c r="P257" s="828"/>
    </row>
    <row r="258" spans="1:16" s="5" customFormat="1" x14ac:dyDescent="0.2">
      <c r="A258" s="828"/>
      <c r="B258" s="828"/>
      <c r="C258" s="1170"/>
      <c r="D258" s="1170"/>
      <c r="E258" s="4"/>
      <c r="F258" s="40"/>
      <c r="G258" s="2"/>
      <c r="K258" s="828"/>
      <c r="L258" s="828"/>
      <c r="M258" s="828"/>
      <c r="N258" s="828"/>
      <c r="O258" s="828"/>
      <c r="P258" s="828"/>
    </row>
    <row r="259" spans="1:16" s="5" customFormat="1" x14ac:dyDescent="0.2">
      <c r="A259" s="828"/>
      <c r="B259" s="828"/>
      <c r="C259" s="1170"/>
      <c r="D259" s="1170"/>
      <c r="E259" s="4"/>
      <c r="F259" s="40"/>
      <c r="G259" s="2"/>
      <c r="K259" s="828"/>
      <c r="L259" s="828"/>
      <c r="M259" s="828"/>
      <c r="N259" s="828"/>
      <c r="O259" s="828"/>
      <c r="P259" s="828"/>
    </row>
    <row r="260" spans="1:16" s="5" customFormat="1" x14ac:dyDescent="0.2">
      <c r="A260" s="828"/>
      <c r="B260" s="828"/>
      <c r="C260" s="1170"/>
      <c r="D260" s="1170"/>
      <c r="E260" s="4"/>
      <c r="F260" s="40"/>
      <c r="G260" s="2"/>
      <c r="K260" s="828"/>
      <c r="L260" s="828"/>
      <c r="M260" s="828"/>
      <c r="N260" s="828"/>
      <c r="O260" s="828"/>
      <c r="P260" s="828"/>
    </row>
    <row r="261" spans="1:16" s="5" customFormat="1" x14ac:dyDescent="0.2">
      <c r="A261" s="828"/>
      <c r="B261" s="828"/>
      <c r="C261" s="1170"/>
      <c r="D261" s="1170"/>
      <c r="E261" s="4"/>
      <c r="F261" s="40"/>
      <c r="G261" s="2"/>
      <c r="K261" s="828"/>
      <c r="L261" s="828"/>
      <c r="M261" s="828"/>
      <c r="N261" s="828"/>
      <c r="O261" s="828"/>
      <c r="P261" s="828"/>
    </row>
    <row r="262" spans="1:16" s="5" customFormat="1" x14ac:dyDescent="0.2">
      <c r="A262" s="828"/>
      <c r="B262" s="828"/>
      <c r="C262" s="1170"/>
      <c r="D262" s="1170"/>
      <c r="E262" s="4"/>
      <c r="F262" s="40"/>
      <c r="G262" s="2"/>
      <c r="K262" s="828"/>
      <c r="L262" s="828"/>
      <c r="M262" s="828"/>
      <c r="N262" s="828"/>
      <c r="O262" s="828"/>
      <c r="P262" s="828"/>
    </row>
    <row r="263" spans="1:16" s="5" customFormat="1" x14ac:dyDescent="0.2">
      <c r="A263" s="828"/>
      <c r="B263" s="828"/>
      <c r="C263" s="1170"/>
      <c r="D263" s="1170"/>
      <c r="E263" s="4"/>
      <c r="F263" s="40"/>
      <c r="G263" s="2"/>
      <c r="K263" s="828"/>
      <c r="L263" s="828"/>
      <c r="M263" s="828"/>
      <c r="N263" s="828"/>
      <c r="O263" s="828"/>
      <c r="P263" s="828"/>
    </row>
    <row r="264" spans="1:16" s="5" customFormat="1" x14ac:dyDescent="0.2">
      <c r="A264" s="828"/>
      <c r="B264" s="828"/>
      <c r="C264" s="1170"/>
      <c r="D264" s="1170"/>
      <c r="E264" s="4"/>
      <c r="F264" s="40"/>
      <c r="G264" s="2"/>
      <c r="K264" s="828"/>
      <c r="L264" s="828"/>
      <c r="M264" s="828"/>
      <c r="N264" s="828"/>
      <c r="O264" s="828"/>
      <c r="P264" s="828"/>
    </row>
    <row r="265" spans="1:16" s="5" customFormat="1" x14ac:dyDescent="0.2">
      <c r="A265" s="828"/>
      <c r="B265" s="828"/>
      <c r="C265" s="1170"/>
      <c r="D265" s="1170"/>
      <c r="E265" s="4"/>
      <c r="F265" s="40"/>
      <c r="G265" s="2"/>
      <c r="K265" s="828"/>
      <c r="L265" s="828"/>
      <c r="M265" s="828"/>
      <c r="N265" s="828"/>
      <c r="O265" s="828"/>
      <c r="P265" s="828"/>
    </row>
    <row r="266" spans="1:16" s="5" customFormat="1" x14ac:dyDescent="0.2">
      <c r="A266" s="828"/>
      <c r="B266" s="828"/>
      <c r="C266" s="1170"/>
      <c r="D266" s="1170"/>
      <c r="E266" s="4"/>
      <c r="F266" s="40"/>
      <c r="G266" s="2"/>
      <c r="K266" s="828"/>
      <c r="L266" s="828"/>
      <c r="M266" s="828"/>
      <c r="N266" s="828"/>
      <c r="O266" s="828"/>
      <c r="P266" s="828"/>
    </row>
    <row r="267" spans="1:16" s="5" customFormat="1" x14ac:dyDescent="0.2">
      <c r="A267" s="828"/>
      <c r="B267" s="828"/>
      <c r="C267" s="1170"/>
      <c r="D267" s="1170"/>
      <c r="E267" s="4"/>
      <c r="F267" s="40"/>
      <c r="G267" s="2"/>
      <c r="K267" s="828"/>
      <c r="L267" s="828"/>
      <c r="M267" s="828"/>
      <c r="N267" s="828"/>
      <c r="O267" s="828"/>
      <c r="P267" s="828"/>
    </row>
    <row r="268" spans="1:16" s="5" customFormat="1" x14ac:dyDescent="0.2">
      <c r="A268" s="828"/>
      <c r="B268" s="828"/>
      <c r="C268" s="1170"/>
      <c r="D268" s="1170"/>
      <c r="E268" s="4"/>
      <c r="F268" s="40"/>
      <c r="G268" s="2"/>
      <c r="K268" s="828"/>
      <c r="L268" s="828"/>
      <c r="M268" s="828"/>
      <c r="N268" s="828"/>
      <c r="O268" s="828"/>
      <c r="P268" s="828"/>
    </row>
    <row r="269" spans="1:16" s="5" customFormat="1" x14ac:dyDescent="0.2">
      <c r="A269" s="828"/>
      <c r="B269" s="828"/>
      <c r="C269" s="1170"/>
      <c r="D269" s="1170"/>
      <c r="E269" s="4"/>
      <c r="F269" s="40"/>
      <c r="G269" s="2"/>
      <c r="K269" s="828"/>
      <c r="L269" s="828"/>
      <c r="M269" s="828"/>
      <c r="N269" s="828"/>
      <c r="O269" s="828"/>
      <c r="P269" s="828"/>
    </row>
    <row r="270" spans="1:16" s="5" customFormat="1" x14ac:dyDescent="0.2">
      <c r="A270" s="828"/>
      <c r="B270" s="828"/>
      <c r="C270" s="1170"/>
      <c r="D270" s="1170"/>
      <c r="E270" s="4"/>
      <c r="F270" s="40"/>
      <c r="G270" s="2"/>
      <c r="K270" s="828"/>
      <c r="L270" s="828"/>
      <c r="M270" s="828"/>
      <c r="N270" s="828"/>
      <c r="O270" s="828"/>
      <c r="P270" s="828"/>
    </row>
    <row r="271" spans="1:16" s="5" customFormat="1" x14ac:dyDescent="0.2">
      <c r="A271" s="828"/>
      <c r="B271" s="828"/>
      <c r="C271" s="1170"/>
      <c r="D271" s="1170"/>
      <c r="E271" s="4"/>
      <c r="F271" s="40"/>
      <c r="G271" s="2"/>
      <c r="K271" s="828"/>
      <c r="L271" s="828"/>
      <c r="M271" s="828"/>
      <c r="N271" s="828"/>
      <c r="O271" s="828"/>
      <c r="P271" s="828"/>
    </row>
    <row r="272" spans="1:16" s="5" customFormat="1" x14ac:dyDescent="0.2">
      <c r="A272" s="828"/>
      <c r="B272" s="828"/>
      <c r="C272" s="1170"/>
      <c r="D272" s="1170"/>
      <c r="E272" s="4"/>
      <c r="F272" s="40"/>
      <c r="G272" s="2"/>
      <c r="K272" s="828"/>
      <c r="L272" s="828"/>
      <c r="M272" s="828"/>
      <c r="N272" s="828"/>
      <c r="O272" s="828"/>
      <c r="P272" s="828"/>
    </row>
    <row r="273" spans="1:16" s="5" customFormat="1" x14ac:dyDescent="0.2">
      <c r="A273" s="828"/>
      <c r="B273" s="828"/>
      <c r="C273" s="1170"/>
      <c r="D273" s="1170"/>
      <c r="E273" s="4"/>
      <c r="F273" s="40"/>
      <c r="G273" s="2"/>
      <c r="K273" s="828"/>
      <c r="L273" s="828"/>
      <c r="M273" s="828"/>
      <c r="N273" s="828"/>
      <c r="O273" s="828"/>
      <c r="P273" s="828"/>
    </row>
    <row r="274" spans="1:16" s="5" customFormat="1" x14ac:dyDescent="0.2">
      <c r="A274" s="828"/>
      <c r="B274" s="828"/>
      <c r="C274" s="1170"/>
      <c r="D274" s="1170"/>
      <c r="E274" s="4"/>
      <c r="F274" s="40"/>
      <c r="G274" s="2"/>
      <c r="K274" s="828"/>
      <c r="L274" s="828"/>
      <c r="M274" s="828"/>
      <c r="N274" s="828"/>
      <c r="O274" s="828"/>
      <c r="P274" s="828"/>
    </row>
    <row r="275" spans="1:16" s="5" customFormat="1" x14ac:dyDescent="0.2">
      <c r="A275" s="828"/>
      <c r="B275" s="828"/>
      <c r="C275" s="1170"/>
      <c r="D275" s="1170"/>
      <c r="E275" s="4"/>
      <c r="F275" s="40"/>
      <c r="G275" s="2"/>
      <c r="K275" s="828"/>
      <c r="L275" s="828"/>
      <c r="M275" s="828"/>
      <c r="N275" s="828"/>
      <c r="O275" s="828"/>
      <c r="P275" s="828"/>
    </row>
    <row r="276" spans="1:16" s="5" customFormat="1" x14ac:dyDescent="0.2">
      <c r="A276" s="828"/>
      <c r="B276" s="828"/>
      <c r="C276" s="1170"/>
      <c r="D276" s="1170"/>
      <c r="E276" s="4"/>
      <c r="F276" s="40"/>
      <c r="G276" s="2"/>
      <c r="K276" s="828"/>
      <c r="L276" s="828"/>
      <c r="M276" s="828"/>
      <c r="N276" s="828"/>
      <c r="O276" s="828"/>
      <c r="P276" s="828"/>
    </row>
    <row r="277" spans="1:16" s="5" customFormat="1" x14ac:dyDescent="0.2">
      <c r="A277" s="828"/>
      <c r="B277" s="828"/>
      <c r="C277" s="1170"/>
      <c r="D277" s="1170"/>
      <c r="E277" s="4"/>
      <c r="F277" s="40"/>
      <c r="G277" s="2"/>
      <c r="K277" s="828"/>
      <c r="L277" s="828"/>
      <c r="M277" s="828"/>
      <c r="N277" s="828"/>
      <c r="O277" s="828"/>
      <c r="P277" s="828"/>
    </row>
    <row r="278" spans="1:16" s="5" customFormat="1" x14ac:dyDescent="0.2">
      <c r="A278" s="828"/>
      <c r="B278" s="828"/>
      <c r="C278" s="1170"/>
      <c r="D278" s="1170"/>
      <c r="E278" s="4"/>
      <c r="F278" s="40"/>
      <c r="G278" s="2"/>
      <c r="K278" s="828"/>
      <c r="L278" s="828"/>
      <c r="M278" s="828"/>
      <c r="N278" s="828"/>
      <c r="O278" s="828"/>
      <c r="P278" s="828"/>
    </row>
    <row r="279" spans="1:16" s="5" customFormat="1" x14ac:dyDescent="0.2">
      <c r="A279" s="828"/>
      <c r="B279" s="828"/>
      <c r="C279" s="1170"/>
      <c r="D279" s="1170"/>
      <c r="E279" s="4"/>
      <c r="F279" s="40"/>
      <c r="G279" s="2"/>
      <c r="K279" s="828"/>
      <c r="L279" s="828"/>
      <c r="M279" s="828"/>
      <c r="N279" s="828"/>
      <c r="O279" s="828"/>
      <c r="P279" s="828"/>
    </row>
    <row r="280" spans="1:16" s="5" customFormat="1" x14ac:dyDescent="0.2">
      <c r="A280" s="828"/>
      <c r="B280" s="828"/>
      <c r="C280" s="1170"/>
      <c r="D280" s="1170"/>
      <c r="E280" s="4"/>
      <c r="F280" s="40"/>
      <c r="G280" s="2"/>
      <c r="K280" s="828"/>
      <c r="L280" s="828"/>
      <c r="M280" s="828"/>
      <c r="N280" s="828"/>
      <c r="O280" s="828"/>
      <c r="P280" s="828"/>
    </row>
    <row r="281" spans="1:16" s="5" customFormat="1" x14ac:dyDescent="0.2">
      <c r="A281" s="828"/>
      <c r="B281" s="828"/>
      <c r="C281" s="1170"/>
      <c r="D281" s="1170"/>
      <c r="E281" s="4"/>
      <c r="F281" s="40"/>
      <c r="G281" s="2"/>
      <c r="K281" s="828"/>
      <c r="L281" s="828"/>
      <c r="M281" s="828"/>
      <c r="N281" s="828"/>
      <c r="O281" s="828"/>
      <c r="P281" s="828"/>
    </row>
    <row r="282" spans="1:16" s="5" customFormat="1" x14ac:dyDescent="0.2">
      <c r="A282" s="828"/>
      <c r="B282" s="828"/>
      <c r="C282" s="1170"/>
      <c r="D282" s="1170"/>
      <c r="E282" s="4"/>
      <c r="F282" s="40"/>
      <c r="G282" s="2"/>
      <c r="K282" s="828"/>
      <c r="L282" s="828"/>
      <c r="M282" s="828"/>
      <c r="N282" s="828"/>
      <c r="O282" s="828"/>
      <c r="P282" s="828"/>
    </row>
    <row r="283" spans="1:16" s="5" customFormat="1" x14ac:dyDescent="0.2">
      <c r="A283" s="828"/>
      <c r="B283" s="828"/>
      <c r="C283" s="1170"/>
      <c r="D283" s="1170"/>
      <c r="E283" s="4"/>
      <c r="F283" s="40"/>
      <c r="G283" s="2"/>
      <c r="K283" s="828"/>
      <c r="L283" s="828"/>
      <c r="M283" s="828"/>
      <c r="N283" s="828"/>
      <c r="O283" s="828"/>
      <c r="P283" s="828"/>
    </row>
    <row r="284" spans="1:16" s="5" customFormat="1" x14ac:dyDescent="0.2">
      <c r="A284" s="828"/>
      <c r="B284" s="828"/>
      <c r="C284" s="1170"/>
      <c r="D284" s="1170"/>
      <c r="E284" s="4"/>
      <c r="F284" s="40"/>
      <c r="G284" s="2"/>
      <c r="K284" s="828"/>
      <c r="L284" s="828"/>
      <c r="M284" s="828"/>
      <c r="N284" s="828"/>
      <c r="O284" s="828"/>
      <c r="P284" s="828"/>
    </row>
    <row r="285" spans="1:16" s="5" customFormat="1" x14ac:dyDescent="0.2">
      <c r="A285" s="828"/>
      <c r="B285" s="828"/>
      <c r="C285" s="1170"/>
      <c r="D285" s="1170"/>
      <c r="E285" s="4"/>
      <c r="F285" s="40"/>
      <c r="G285" s="2"/>
      <c r="K285" s="828"/>
      <c r="L285" s="828"/>
      <c r="M285" s="828"/>
      <c r="N285" s="828"/>
      <c r="O285" s="828"/>
      <c r="P285" s="828"/>
    </row>
    <row r="286" spans="1:16" s="5" customFormat="1" x14ac:dyDescent="0.2">
      <c r="A286" s="828"/>
      <c r="B286" s="828"/>
      <c r="C286" s="1170"/>
      <c r="D286" s="1170"/>
      <c r="E286" s="4"/>
      <c r="F286" s="40"/>
      <c r="G286" s="2"/>
      <c r="K286" s="828"/>
      <c r="L286" s="828"/>
      <c r="M286" s="828"/>
      <c r="N286" s="828"/>
      <c r="O286" s="828"/>
      <c r="P286" s="828"/>
    </row>
    <row r="287" spans="1:16" s="5" customFormat="1" x14ac:dyDescent="0.2">
      <c r="A287" s="828"/>
      <c r="B287" s="828"/>
      <c r="C287" s="1170"/>
      <c r="D287" s="1170"/>
      <c r="E287" s="4"/>
      <c r="F287" s="40"/>
      <c r="G287" s="2"/>
      <c r="K287" s="828"/>
      <c r="L287" s="828"/>
      <c r="M287" s="828"/>
      <c r="N287" s="828"/>
      <c r="O287" s="828"/>
      <c r="P287" s="828"/>
    </row>
    <row r="288" spans="1:16" s="5" customFormat="1" x14ac:dyDescent="0.2">
      <c r="A288" s="828"/>
      <c r="B288" s="828"/>
      <c r="C288" s="1170"/>
      <c r="D288" s="1170"/>
      <c r="E288" s="4"/>
      <c r="F288" s="40"/>
      <c r="G288" s="2"/>
      <c r="K288" s="828"/>
      <c r="L288" s="828"/>
      <c r="M288" s="828"/>
      <c r="N288" s="828"/>
      <c r="O288" s="828"/>
      <c r="P288" s="828"/>
    </row>
    <row r="289" spans="1:16" s="5" customFormat="1" x14ac:dyDescent="0.2">
      <c r="A289" s="828"/>
      <c r="B289" s="828"/>
      <c r="C289" s="1170"/>
      <c r="D289" s="1170"/>
      <c r="E289" s="4"/>
      <c r="F289" s="40"/>
      <c r="G289" s="2"/>
      <c r="K289" s="828"/>
      <c r="L289" s="828"/>
      <c r="M289" s="828"/>
      <c r="N289" s="828"/>
      <c r="O289" s="828"/>
      <c r="P289" s="828"/>
    </row>
    <row r="290" spans="1:16" s="5" customFormat="1" x14ac:dyDescent="0.2">
      <c r="A290" s="828"/>
      <c r="B290" s="828"/>
      <c r="C290" s="1170"/>
      <c r="D290" s="1170"/>
      <c r="E290" s="4"/>
      <c r="F290" s="40"/>
      <c r="G290" s="2"/>
      <c r="K290" s="828"/>
      <c r="L290" s="828"/>
      <c r="M290" s="828"/>
      <c r="N290" s="828"/>
      <c r="O290" s="828"/>
      <c r="P290" s="828"/>
    </row>
    <row r="291" spans="1:16" s="5" customFormat="1" x14ac:dyDescent="0.2">
      <c r="A291" s="828"/>
      <c r="B291" s="828"/>
      <c r="C291" s="1170"/>
      <c r="D291" s="1170"/>
      <c r="E291" s="4"/>
      <c r="F291" s="40"/>
      <c r="G291" s="2"/>
      <c r="K291" s="828"/>
      <c r="L291" s="828"/>
      <c r="M291" s="828"/>
      <c r="N291" s="828"/>
      <c r="O291" s="828"/>
      <c r="P291" s="828"/>
    </row>
    <row r="292" spans="1:16" s="5" customFormat="1" x14ac:dyDescent="0.2">
      <c r="A292" s="828"/>
      <c r="B292" s="828"/>
      <c r="C292" s="1170"/>
      <c r="D292" s="1170"/>
      <c r="E292" s="4"/>
      <c r="F292" s="40"/>
      <c r="G292" s="2"/>
      <c r="K292" s="828"/>
      <c r="L292" s="828"/>
      <c r="M292" s="828"/>
      <c r="N292" s="828"/>
      <c r="O292" s="828"/>
      <c r="P292" s="828"/>
    </row>
    <row r="293" spans="1:16" s="5" customFormat="1" x14ac:dyDescent="0.2">
      <c r="A293" s="828"/>
      <c r="B293" s="828"/>
      <c r="C293" s="1170"/>
      <c r="D293" s="1170"/>
      <c r="E293" s="4"/>
      <c r="F293" s="40"/>
      <c r="G293" s="2"/>
      <c r="K293" s="828"/>
      <c r="L293" s="828"/>
      <c r="M293" s="828"/>
      <c r="N293" s="828"/>
      <c r="O293" s="828"/>
      <c r="P293" s="828"/>
    </row>
    <row r="294" spans="1:16" s="5" customFormat="1" x14ac:dyDescent="0.2">
      <c r="A294" s="828"/>
      <c r="B294" s="828"/>
      <c r="C294" s="1170"/>
      <c r="D294" s="1170"/>
      <c r="E294" s="4"/>
      <c r="F294" s="40"/>
      <c r="G294" s="2"/>
      <c r="K294" s="828"/>
      <c r="L294" s="828"/>
      <c r="M294" s="828"/>
      <c r="N294" s="828"/>
      <c r="O294" s="828"/>
      <c r="P294" s="828"/>
    </row>
    <row r="295" spans="1:16" s="5" customFormat="1" x14ac:dyDescent="0.2">
      <c r="A295" s="828"/>
      <c r="B295" s="828"/>
      <c r="C295" s="1170"/>
      <c r="D295" s="1170"/>
      <c r="E295" s="4"/>
      <c r="F295" s="40"/>
      <c r="G295" s="2"/>
      <c r="K295" s="828"/>
      <c r="L295" s="828"/>
      <c r="M295" s="828"/>
      <c r="N295" s="828"/>
      <c r="O295" s="828"/>
      <c r="P295" s="828"/>
    </row>
    <row r="296" spans="1:16" s="5" customFormat="1" x14ac:dyDescent="0.2">
      <c r="A296" s="828"/>
      <c r="B296" s="828"/>
      <c r="C296" s="1170"/>
      <c r="D296" s="1170"/>
      <c r="E296" s="4"/>
      <c r="F296" s="40"/>
      <c r="G296" s="2"/>
      <c r="K296" s="828"/>
      <c r="L296" s="828"/>
      <c r="M296" s="828"/>
      <c r="N296" s="828"/>
      <c r="O296" s="828"/>
      <c r="P296" s="828"/>
    </row>
    <row r="297" spans="1:16" s="5" customFormat="1" x14ac:dyDescent="0.2">
      <c r="A297" s="828"/>
      <c r="B297" s="828"/>
      <c r="C297" s="1170"/>
      <c r="D297" s="1170"/>
      <c r="E297" s="4"/>
      <c r="F297" s="40"/>
      <c r="G297" s="2"/>
      <c r="K297" s="828"/>
      <c r="L297" s="828"/>
      <c r="M297" s="828"/>
      <c r="N297" s="828"/>
      <c r="O297" s="828"/>
      <c r="P297" s="828"/>
    </row>
    <row r="298" spans="1:16" s="5" customFormat="1" x14ac:dyDescent="0.2">
      <c r="A298" s="828"/>
      <c r="B298" s="828"/>
      <c r="C298" s="1170"/>
      <c r="D298" s="1170"/>
      <c r="E298" s="4"/>
      <c r="F298" s="40"/>
      <c r="G298" s="2"/>
      <c r="K298" s="828"/>
      <c r="L298" s="828"/>
      <c r="M298" s="828"/>
      <c r="N298" s="828"/>
      <c r="O298" s="828"/>
      <c r="P298" s="828"/>
    </row>
    <row r="299" spans="1:16" s="5" customFormat="1" x14ac:dyDescent="0.2">
      <c r="A299" s="828"/>
      <c r="B299" s="828"/>
      <c r="C299" s="1170"/>
      <c r="D299" s="1170"/>
      <c r="E299" s="4"/>
      <c r="F299" s="40"/>
      <c r="G299" s="2"/>
      <c r="K299" s="828"/>
      <c r="L299" s="828"/>
      <c r="M299" s="828"/>
      <c r="N299" s="828"/>
      <c r="O299" s="828"/>
      <c r="P299" s="828"/>
    </row>
    <row r="300" spans="1:16" s="5" customFormat="1" x14ac:dyDescent="0.2">
      <c r="A300" s="828"/>
      <c r="B300" s="828"/>
      <c r="C300" s="1170"/>
      <c r="D300" s="1170"/>
      <c r="E300" s="4"/>
      <c r="F300" s="40"/>
      <c r="G300" s="2"/>
      <c r="K300" s="828"/>
      <c r="L300" s="828"/>
      <c r="M300" s="828"/>
      <c r="N300" s="828"/>
      <c r="O300" s="828"/>
      <c r="P300" s="828"/>
    </row>
    <row r="301" spans="1:16" s="5" customFormat="1" x14ac:dyDescent="0.2">
      <c r="A301" s="828"/>
      <c r="B301" s="828"/>
      <c r="C301" s="1170"/>
      <c r="D301" s="1170"/>
      <c r="E301" s="4"/>
      <c r="F301" s="40"/>
      <c r="G301" s="2"/>
      <c r="K301" s="828"/>
      <c r="L301" s="828"/>
      <c r="M301" s="828"/>
      <c r="N301" s="828"/>
      <c r="O301" s="828"/>
      <c r="P301" s="828"/>
    </row>
    <row r="302" spans="1:16" s="5" customFormat="1" x14ac:dyDescent="0.2">
      <c r="A302" s="828"/>
      <c r="B302" s="828"/>
      <c r="C302" s="1170"/>
      <c r="D302" s="1170"/>
      <c r="E302" s="4"/>
      <c r="F302" s="40"/>
      <c r="G302" s="2"/>
      <c r="K302" s="828"/>
      <c r="L302" s="828"/>
      <c r="M302" s="828"/>
      <c r="N302" s="828"/>
      <c r="O302" s="828"/>
      <c r="P302" s="828"/>
    </row>
    <row r="303" spans="1:16" s="5" customFormat="1" x14ac:dyDescent="0.2">
      <c r="A303" s="828"/>
      <c r="B303" s="828"/>
      <c r="C303" s="1170"/>
      <c r="D303" s="1170"/>
      <c r="E303" s="4"/>
      <c r="F303" s="40"/>
      <c r="G303" s="2"/>
      <c r="K303" s="828"/>
      <c r="L303" s="828"/>
      <c r="M303" s="828"/>
      <c r="N303" s="828"/>
      <c r="O303" s="828"/>
      <c r="P303" s="828"/>
    </row>
    <row r="304" spans="1:16" s="5" customFormat="1" x14ac:dyDescent="0.2">
      <c r="A304" s="828"/>
      <c r="B304" s="828"/>
      <c r="C304" s="1170"/>
      <c r="D304" s="1170"/>
      <c r="E304" s="4"/>
      <c r="F304" s="40"/>
      <c r="G304" s="2"/>
      <c r="K304" s="828"/>
      <c r="L304" s="828"/>
      <c r="M304" s="828"/>
      <c r="N304" s="828"/>
      <c r="O304" s="828"/>
      <c r="P304" s="828"/>
    </row>
    <row r="305" spans="1:16" s="5" customFormat="1" x14ac:dyDescent="0.2">
      <c r="A305" s="828"/>
      <c r="B305" s="828"/>
      <c r="C305" s="1170"/>
      <c r="D305" s="1170"/>
      <c r="E305" s="4"/>
      <c r="F305" s="40"/>
      <c r="G305" s="2"/>
      <c r="K305" s="828"/>
      <c r="L305" s="828"/>
      <c r="M305" s="828"/>
      <c r="N305" s="828"/>
      <c r="O305" s="828"/>
      <c r="P305" s="828"/>
    </row>
    <row r="306" spans="1:16" s="5" customFormat="1" x14ac:dyDescent="0.2">
      <c r="A306" s="828"/>
      <c r="B306" s="828"/>
      <c r="C306" s="1170"/>
      <c r="D306" s="1170"/>
      <c r="E306" s="4"/>
      <c r="F306" s="40"/>
      <c r="G306" s="2"/>
      <c r="K306" s="828"/>
      <c r="L306" s="828"/>
      <c r="M306" s="828"/>
      <c r="N306" s="828"/>
      <c r="O306" s="828"/>
      <c r="P306" s="828"/>
    </row>
    <row r="307" spans="1:16" s="5" customFormat="1" x14ac:dyDescent="0.2">
      <c r="A307" s="828"/>
      <c r="B307" s="828"/>
      <c r="C307" s="1170"/>
      <c r="D307" s="1170"/>
      <c r="E307" s="4"/>
      <c r="F307" s="40"/>
      <c r="G307" s="2"/>
      <c r="K307" s="828"/>
      <c r="L307" s="828"/>
      <c r="M307" s="828"/>
      <c r="N307" s="828"/>
      <c r="O307" s="828"/>
      <c r="P307" s="828"/>
    </row>
    <row r="308" spans="1:16" s="5" customFormat="1" x14ac:dyDescent="0.2">
      <c r="A308" s="828"/>
      <c r="B308" s="828"/>
      <c r="C308" s="1170"/>
      <c r="D308" s="1170"/>
      <c r="E308" s="4"/>
      <c r="F308" s="40"/>
      <c r="G308" s="2"/>
      <c r="K308" s="828"/>
      <c r="L308" s="828"/>
      <c r="M308" s="828"/>
      <c r="N308" s="828"/>
      <c r="O308" s="828"/>
      <c r="P308" s="828"/>
    </row>
    <row r="309" spans="1:16" s="5" customFormat="1" x14ac:dyDescent="0.2">
      <c r="A309" s="828"/>
      <c r="B309" s="828"/>
      <c r="C309" s="1170"/>
      <c r="D309" s="1170"/>
      <c r="E309" s="4"/>
      <c r="F309" s="40"/>
      <c r="G309" s="2"/>
      <c r="K309" s="828"/>
      <c r="L309" s="828"/>
      <c r="M309" s="828"/>
      <c r="N309" s="828"/>
      <c r="O309" s="828"/>
      <c r="P309" s="828"/>
    </row>
    <row r="310" spans="1:16" s="5" customFormat="1" x14ac:dyDescent="0.2">
      <c r="A310" s="828"/>
      <c r="B310" s="828"/>
      <c r="C310" s="1170"/>
      <c r="D310" s="1170"/>
      <c r="E310" s="4"/>
      <c r="F310" s="40"/>
      <c r="G310" s="2"/>
      <c r="K310" s="828"/>
      <c r="L310" s="828"/>
      <c r="M310" s="828"/>
      <c r="N310" s="828"/>
      <c r="O310" s="828"/>
      <c r="P310" s="828"/>
    </row>
    <row r="311" spans="1:16" s="5" customFormat="1" x14ac:dyDescent="0.2">
      <c r="A311" s="828"/>
      <c r="B311" s="828"/>
      <c r="C311" s="1170"/>
      <c r="D311" s="1170"/>
      <c r="E311" s="4"/>
      <c r="F311" s="40"/>
      <c r="G311" s="2"/>
      <c r="K311" s="828"/>
      <c r="L311" s="828"/>
      <c r="M311" s="828"/>
      <c r="N311" s="828"/>
      <c r="O311" s="828"/>
      <c r="P311" s="828"/>
    </row>
    <row r="312" spans="1:16" s="5" customFormat="1" x14ac:dyDescent="0.2">
      <c r="A312" s="828"/>
      <c r="B312" s="828"/>
      <c r="C312" s="1170"/>
      <c r="D312" s="1170"/>
      <c r="E312" s="4"/>
      <c r="F312" s="40"/>
      <c r="G312" s="2"/>
      <c r="K312" s="828"/>
      <c r="L312" s="828"/>
      <c r="M312" s="828"/>
      <c r="N312" s="828"/>
      <c r="O312" s="828"/>
      <c r="P312" s="828"/>
    </row>
    <row r="313" spans="1:16" s="5" customFormat="1" x14ac:dyDescent="0.2">
      <c r="A313" s="828"/>
      <c r="B313" s="828"/>
      <c r="C313" s="1170"/>
      <c r="D313" s="1170"/>
      <c r="E313" s="4"/>
      <c r="F313" s="40"/>
      <c r="G313" s="2"/>
      <c r="K313" s="828"/>
      <c r="L313" s="828"/>
      <c r="M313" s="828"/>
      <c r="N313" s="828"/>
      <c r="O313" s="828"/>
      <c r="P313" s="828"/>
    </row>
    <row r="314" spans="1:16" s="5" customFormat="1" x14ac:dyDescent="0.2">
      <c r="A314" s="828"/>
      <c r="B314" s="828"/>
      <c r="C314" s="1170"/>
      <c r="D314" s="1170"/>
      <c r="E314" s="4"/>
      <c r="F314" s="40"/>
      <c r="G314" s="2"/>
      <c r="K314" s="828"/>
      <c r="L314" s="828"/>
      <c r="M314" s="828"/>
      <c r="N314" s="828"/>
      <c r="O314" s="828"/>
      <c r="P314" s="828"/>
    </row>
    <row r="315" spans="1:16" s="5" customFormat="1" x14ac:dyDescent="0.2">
      <c r="A315" s="828"/>
      <c r="B315" s="828"/>
      <c r="C315" s="1170"/>
      <c r="D315" s="1170"/>
      <c r="E315" s="4"/>
      <c r="F315" s="40"/>
      <c r="G315" s="2"/>
      <c r="K315" s="828"/>
      <c r="L315" s="828"/>
      <c r="M315" s="828"/>
      <c r="N315" s="828"/>
      <c r="O315" s="828"/>
      <c r="P315" s="828"/>
    </row>
    <row r="316" spans="1:16" s="5" customFormat="1" x14ac:dyDescent="0.2">
      <c r="A316" s="828"/>
      <c r="B316" s="828"/>
      <c r="C316" s="1170"/>
      <c r="D316" s="1170"/>
      <c r="E316" s="4"/>
      <c r="F316" s="40"/>
      <c r="G316" s="2"/>
      <c r="K316" s="828"/>
      <c r="L316" s="828"/>
      <c r="M316" s="828"/>
      <c r="N316" s="828"/>
      <c r="O316" s="828"/>
      <c r="P316" s="828"/>
    </row>
    <row r="317" spans="1:16" s="5" customFormat="1" x14ac:dyDescent="0.2">
      <c r="A317" s="828"/>
      <c r="B317" s="828"/>
      <c r="C317" s="1170"/>
      <c r="D317" s="1170"/>
      <c r="E317" s="4"/>
      <c r="F317" s="40"/>
      <c r="G317" s="2"/>
      <c r="K317" s="828"/>
      <c r="L317" s="828"/>
      <c r="M317" s="828"/>
      <c r="N317" s="828"/>
      <c r="O317" s="828"/>
      <c r="P317" s="828"/>
    </row>
    <row r="318" spans="1:16" s="5" customFormat="1" x14ac:dyDescent="0.2">
      <c r="A318" s="828"/>
      <c r="B318" s="828"/>
      <c r="C318" s="1170"/>
      <c r="D318" s="1170"/>
      <c r="E318" s="4"/>
      <c r="F318" s="40"/>
      <c r="G318" s="2"/>
      <c r="K318" s="828"/>
      <c r="L318" s="828"/>
      <c r="M318" s="828"/>
      <c r="N318" s="828"/>
      <c r="O318" s="828"/>
      <c r="P318" s="828"/>
    </row>
    <row r="319" spans="1:16" s="5" customFormat="1" x14ac:dyDescent="0.2">
      <c r="A319" s="828"/>
      <c r="B319" s="828"/>
      <c r="C319" s="1170"/>
      <c r="D319" s="1170"/>
      <c r="E319" s="4"/>
      <c r="F319" s="40"/>
      <c r="G319" s="2"/>
      <c r="K319" s="828"/>
      <c r="L319" s="828"/>
      <c r="M319" s="828"/>
      <c r="N319" s="828"/>
      <c r="O319" s="828"/>
      <c r="P319" s="828"/>
    </row>
    <row r="320" spans="1:16" s="5" customFormat="1" x14ac:dyDescent="0.2">
      <c r="A320" s="828"/>
      <c r="B320" s="828"/>
      <c r="C320" s="1170"/>
      <c r="D320" s="1170"/>
      <c r="E320" s="4"/>
      <c r="F320" s="40"/>
      <c r="G320" s="2"/>
      <c r="K320" s="828"/>
      <c r="L320" s="828"/>
      <c r="M320" s="828"/>
      <c r="N320" s="828"/>
      <c r="O320" s="828"/>
      <c r="P320" s="828"/>
    </row>
    <row r="321" spans="1:16" s="5" customFormat="1" x14ac:dyDescent="0.2">
      <c r="A321" s="828"/>
      <c r="B321" s="828"/>
      <c r="C321" s="1170"/>
      <c r="D321" s="1170"/>
      <c r="E321" s="4"/>
      <c r="F321" s="40"/>
      <c r="G321" s="2"/>
      <c r="K321" s="828"/>
      <c r="L321" s="828"/>
      <c r="M321" s="828"/>
      <c r="N321" s="828"/>
      <c r="O321" s="828"/>
      <c r="P321" s="828"/>
    </row>
    <row r="322" spans="1:16" s="5" customFormat="1" x14ac:dyDescent="0.2">
      <c r="A322" s="828"/>
      <c r="B322" s="828"/>
      <c r="C322" s="1170"/>
      <c r="D322" s="1170"/>
      <c r="E322" s="4"/>
      <c r="F322" s="40"/>
      <c r="G322" s="2"/>
      <c r="K322" s="828"/>
      <c r="L322" s="828"/>
      <c r="M322" s="828"/>
      <c r="N322" s="828"/>
      <c r="O322" s="828"/>
      <c r="P322" s="828"/>
    </row>
    <row r="323" spans="1:16" s="5" customFormat="1" x14ac:dyDescent="0.2">
      <c r="A323" s="828"/>
      <c r="B323" s="828"/>
      <c r="C323" s="1170"/>
      <c r="D323" s="1170"/>
      <c r="E323" s="4"/>
      <c r="F323" s="40"/>
      <c r="G323" s="2"/>
      <c r="K323" s="828"/>
      <c r="L323" s="828"/>
      <c r="M323" s="828"/>
      <c r="N323" s="828"/>
      <c r="O323" s="828"/>
      <c r="P323" s="828"/>
    </row>
    <row r="324" spans="1:16" s="5" customFormat="1" x14ac:dyDescent="0.2">
      <c r="A324" s="828"/>
      <c r="B324" s="828"/>
      <c r="C324" s="1170"/>
      <c r="D324" s="1170"/>
      <c r="E324" s="4"/>
      <c r="F324" s="40"/>
      <c r="G324" s="2"/>
      <c r="K324" s="828"/>
      <c r="L324" s="828"/>
      <c r="M324" s="828"/>
      <c r="N324" s="828"/>
      <c r="O324" s="828"/>
      <c r="P324" s="828"/>
    </row>
    <row r="325" spans="1:16" s="5" customFormat="1" x14ac:dyDescent="0.2">
      <c r="A325" s="828"/>
      <c r="B325" s="828"/>
      <c r="C325" s="1170"/>
      <c r="D325" s="1170"/>
      <c r="E325" s="4"/>
      <c r="F325" s="40"/>
      <c r="G325" s="2"/>
      <c r="K325" s="828"/>
      <c r="L325" s="828"/>
      <c r="M325" s="828"/>
      <c r="N325" s="828"/>
      <c r="O325" s="828"/>
      <c r="P325" s="828"/>
    </row>
    <row r="326" spans="1:16" s="5" customFormat="1" x14ac:dyDescent="0.2">
      <c r="A326" s="828"/>
      <c r="B326" s="828"/>
      <c r="C326" s="1170"/>
      <c r="D326" s="1170"/>
      <c r="E326" s="4"/>
      <c r="F326" s="40"/>
      <c r="G326" s="2"/>
      <c r="K326" s="828"/>
      <c r="L326" s="828"/>
      <c r="M326" s="828"/>
      <c r="N326" s="828"/>
      <c r="O326" s="828"/>
      <c r="P326" s="828"/>
    </row>
    <row r="327" spans="1:16" s="5" customFormat="1" x14ac:dyDescent="0.2">
      <c r="A327" s="828"/>
      <c r="B327" s="828"/>
      <c r="C327" s="1170"/>
      <c r="D327" s="1170"/>
      <c r="E327" s="4"/>
      <c r="F327" s="40"/>
      <c r="G327" s="2"/>
      <c r="K327" s="828"/>
      <c r="L327" s="828"/>
      <c r="M327" s="828"/>
      <c r="N327" s="828"/>
      <c r="O327" s="828"/>
      <c r="P327" s="828"/>
    </row>
    <row r="328" spans="1:16" s="5" customFormat="1" x14ac:dyDescent="0.2">
      <c r="A328" s="828"/>
      <c r="B328" s="828"/>
      <c r="C328" s="1170"/>
      <c r="D328" s="1170"/>
      <c r="E328" s="4"/>
      <c r="F328" s="40"/>
      <c r="G328" s="2"/>
      <c r="K328" s="828"/>
      <c r="L328" s="828"/>
      <c r="M328" s="828"/>
      <c r="N328" s="828"/>
      <c r="O328" s="828"/>
      <c r="P328" s="828"/>
    </row>
    <row r="329" spans="1:16" s="5" customFormat="1" x14ac:dyDescent="0.2">
      <c r="A329" s="828"/>
      <c r="B329" s="828"/>
      <c r="C329" s="1170"/>
      <c r="D329" s="1170"/>
      <c r="E329" s="4"/>
      <c r="F329" s="40"/>
      <c r="G329" s="2"/>
      <c r="K329" s="828"/>
      <c r="L329" s="828"/>
      <c r="M329" s="828"/>
      <c r="N329" s="828"/>
      <c r="O329" s="828"/>
      <c r="P329" s="828"/>
    </row>
    <row r="330" spans="1:16" s="5" customFormat="1" x14ac:dyDescent="0.2">
      <c r="A330" s="828"/>
      <c r="B330" s="828"/>
      <c r="C330" s="1170"/>
      <c r="D330" s="1170"/>
      <c r="E330" s="4"/>
      <c r="F330" s="40"/>
      <c r="G330" s="2"/>
      <c r="K330" s="828"/>
      <c r="L330" s="828"/>
      <c r="M330" s="828"/>
      <c r="N330" s="828"/>
      <c r="O330" s="828"/>
      <c r="P330" s="828"/>
    </row>
    <row r="331" spans="1:16" s="5" customFormat="1" x14ac:dyDescent="0.2">
      <c r="A331" s="828"/>
      <c r="B331" s="828"/>
      <c r="C331" s="1170"/>
      <c r="D331" s="1170"/>
      <c r="E331" s="4"/>
      <c r="F331" s="40"/>
      <c r="G331" s="2"/>
      <c r="K331" s="828"/>
      <c r="L331" s="828"/>
      <c r="M331" s="828"/>
      <c r="N331" s="828"/>
      <c r="O331" s="828"/>
      <c r="P331" s="828"/>
    </row>
    <row r="332" spans="1:16" s="5" customFormat="1" x14ac:dyDescent="0.2">
      <c r="A332" s="828"/>
      <c r="B332" s="828"/>
      <c r="C332" s="1170"/>
      <c r="D332" s="1170"/>
      <c r="E332" s="4"/>
      <c r="F332" s="40"/>
      <c r="G332" s="2"/>
      <c r="K332" s="828"/>
      <c r="L332" s="828"/>
      <c r="M332" s="828"/>
      <c r="N332" s="828"/>
      <c r="O332" s="828"/>
      <c r="P332" s="828"/>
    </row>
    <row r="333" spans="1:16" s="5" customFormat="1" x14ac:dyDescent="0.2">
      <c r="A333" s="828"/>
      <c r="B333" s="828"/>
      <c r="C333" s="1170"/>
      <c r="D333" s="1170"/>
      <c r="E333" s="4"/>
      <c r="F333" s="40"/>
      <c r="G333" s="2"/>
      <c r="K333" s="828"/>
      <c r="L333" s="828"/>
      <c r="M333" s="828"/>
      <c r="N333" s="828"/>
      <c r="O333" s="828"/>
      <c r="P333" s="828"/>
    </row>
    <row r="334" spans="1:16" s="5" customFormat="1" x14ac:dyDescent="0.2">
      <c r="A334" s="828"/>
      <c r="B334" s="828"/>
      <c r="C334" s="1170"/>
      <c r="D334" s="1170"/>
      <c r="E334" s="4"/>
      <c r="F334" s="40"/>
      <c r="G334" s="2"/>
      <c r="K334" s="828"/>
      <c r="L334" s="828"/>
      <c r="M334" s="828"/>
      <c r="N334" s="828"/>
      <c r="O334" s="828"/>
      <c r="P334" s="828"/>
    </row>
    <row r="335" spans="1:16" s="5" customFormat="1" x14ac:dyDescent="0.2">
      <c r="A335" s="828"/>
      <c r="B335" s="828"/>
      <c r="C335" s="1170"/>
      <c r="D335" s="1170"/>
      <c r="E335" s="4"/>
      <c r="F335" s="40"/>
      <c r="G335" s="2"/>
      <c r="K335" s="828"/>
      <c r="L335" s="828"/>
      <c r="M335" s="828"/>
      <c r="N335" s="828"/>
      <c r="O335" s="828"/>
      <c r="P335" s="828"/>
    </row>
    <row r="336" spans="1:16" s="5" customFormat="1" x14ac:dyDescent="0.2">
      <c r="A336" s="828"/>
      <c r="B336" s="828"/>
      <c r="C336" s="1170"/>
      <c r="D336" s="1170"/>
      <c r="E336" s="4"/>
      <c r="F336" s="40"/>
      <c r="G336" s="2"/>
      <c r="K336" s="828"/>
      <c r="L336" s="828"/>
      <c r="M336" s="828"/>
      <c r="N336" s="828"/>
      <c r="O336" s="828"/>
      <c r="P336" s="828"/>
    </row>
    <row r="337" spans="1:16" s="5" customFormat="1" x14ac:dyDescent="0.2">
      <c r="A337" s="828"/>
      <c r="B337" s="828"/>
      <c r="C337" s="1170"/>
      <c r="D337" s="1170"/>
      <c r="E337" s="4"/>
      <c r="F337" s="40"/>
      <c r="G337" s="2"/>
      <c r="K337" s="828"/>
      <c r="L337" s="828"/>
      <c r="M337" s="828"/>
      <c r="N337" s="828"/>
      <c r="O337" s="828"/>
      <c r="P337" s="828"/>
    </row>
    <row r="338" spans="1:16" s="5" customFormat="1" x14ac:dyDescent="0.2">
      <c r="A338" s="828"/>
      <c r="B338" s="828"/>
      <c r="C338" s="1170"/>
      <c r="D338" s="1170"/>
      <c r="E338" s="4"/>
      <c r="F338" s="40"/>
      <c r="G338" s="2"/>
      <c r="K338" s="828"/>
      <c r="L338" s="828"/>
      <c r="M338" s="828"/>
      <c r="N338" s="828"/>
      <c r="O338" s="828"/>
      <c r="P338" s="828"/>
    </row>
    <row r="339" spans="1:16" s="5" customFormat="1" x14ac:dyDescent="0.2">
      <c r="A339" s="828"/>
      <c r="B339" s="828"/>
      <c r="C339" s="1170"/>
      <c r="D339" s="1170"/>
      <c r="E339" s="4"/>
      <c r="F339" s="40"/>
      <c r="G339" s="2"/>
      <c r="K339" s="828"/>
      <c r="L339" s="828"/>
      <c r="M339" s="828"/>
      <c r="N339" s="828"/>
      <c r="O339" s="828"/>
      <c r="P339" s="828"/>
    </row>
    <row r="340" spans="1:16" s="5" customFormat="1" x14ac:dyDescent="0.2">
      <c r="A340" s="828"/>
      <c r="B340" s="828"/>
      <c r="C340" s="1170"/>
      <c r="D340" s="1170"/>
      <c r="E340" s="4"/>
      <c r="F340" s="40"/>
      <c r="G340" s="2"/>
      <c r="K340" s="828"/>
      <c r="L340" s="828"/>
      <c r="M340" s="828"/>
      <c r="N340" s="828"/>
      <c r="O340" s="828"/>
      <c r="P340" s="828"/>
    </row>
    <row r="341" spans="1:16" s="5" customFormat="1" x14ac:dyDescent="0.2">
      <c r="A341" s="828"/>
      <c r="B341" s="828"/>
      <c r="C341" s="1170"/>
      <c r="D341" s="1170"/>
      <c r="E341" s="4"/>
      <c r="F341" s="40"/>
      <c r="G341" s="2"/>
      <c r="K341" s="828"/>
      <c r="L341" s="828"/>
      <c r="M341" s="828"/>
      <c r="N341" s="828"/>
      <c r="O341" s="828"/>
      <c r="P341" s="828"/>
    </row>
    <row r="342" spans="1:16" s="5" customFormat="1" x14ac:dyDescent="0.2">
      <c r="A342" s="828"/>
      <c r="B342" s="828"/>
      <c r="C342" s="1170"/>
      <c r="D342" s="1170"/>
      <c r="E342" s="4"/>
      <c r="F342" s="40"/>
      <c r="G342" s="2"/>
      <c r="K342" s="828"/>
      <c r="L342" s="828"/>
      <c r="M342" s="828"/>
      <c r="N342" s="828"/>
      <c r="O342" s="828"/>
      <c r="P342" s="828"/>
    </row>
    <row r="343" spans="1:16" s="5" customFormat="1" x14ac:dyDescent="0.2">
      <c r="A343" s="828"/>
      <c r="B343" s="828"/>
      <c r="C343" s="1170"/>
      <c r="D343" s="1170"/>
      <c r="E343" s="4"/>
      <c r="F343" s="40"/>
      <c r="G343" s="2"/>
      <c r="K343" s="828"/>
      <c r="L343" s="828"/>
      <c r="M343" s="828"/>
      <c r="N343" s="828"/>
      <c r="O343" s="828"/>
      <c r="P343" s="828"/>
    </row>
    <row r="344" spans="1:16" s="5" customFormat="1" x14ac:dyDescent="0.2">
      <c r="A344" s="828"/>
      <c r="B344" s="828"/>
      <c r="C344" s="1170"/>
      <c r="D344" s="1170"/>
      <c r="E344" s="4"/>
      <c r="F344" s="40"/>
      <c r="G344" s="2"/>
      <c r="K344" s="828"/>
      <c r="L344" s="828"/>
      <c r="M344" s="828"/>
      <c r="N344" s="828"/>
      <c r="O344" s="828"/>
      <c r="P344" s="828"/>
    </row>
    <row r="345" spans="1:16" s="5" customFormat="1" x14ac:dyDescent="0.2">
      <c r="A345" s="828"/>
      <c r="B345" s="828"/>
      <c r="C345" s="1170"/>
      <c r="D345" s="1170"/>
      <c r="E345" s="4"/>
      <c r="F345" s="40"/>
      <c r="G345" s="2"/>
      <c r="K345" s="828"/>
      <c r="L345" s="828"/>
      <c r="M345" s="828"/>
      <c r="N345" s="828"/>
      <c r="O345" s="828"/>
      <c r="P345" s="828"/>
    </row>
    <row r="346" spans="1:16" s="5" customFormat="1" x14ac:dyDescent="0.2">
      <c r="A346" s="828"/>
      <c r="B346" s="828"/>
      <c r="C346" s="1170"/>
      <c r="D346" s="1170"/>
      <c r="E346" s="4"/>
      <c r="F346" s="40"/>
      <c r="G346" s="2"/>
      <c r="K346" s="828"/>
      <c r="L346" s="828"/>
      <c r="M346" s="828"/>
      <c r="N346" s="828"/>
      <c r="O346" s="828"/>
      <c r="P346" s="828"/>
    </row>
    <row r="347" spans="1:16" s="5" customFormat="1" x14ac:dyDescent="0.2">
      <c r="A347" s="828"/>
      <c r="B347" s="828"/>
      <c r="C347" s="1170"/>
      <c r="D347" s="1170"/>
      <c r="E347" s="4"/>
      <c r="F347" s="40"/>
      <c r="G347" s="2"/>
      <c r="K347" s="828"/>
      <c r="L347" s="828"/>
      <c r="M347" s="828"/>
      <c r="N347" s="828"/>
      <c r="O347" s="828"/>
      <c r="P347" s="828"/>
    </row>
    <row r="348" spans="1:16" s="5" customFormat="1" x14ac:dyDescent="0.2">
      <c r="A348" s="828"/>
      <c r="B348" s="828"/>
      <c r="C348" s="1170"/>
      <c r="D348" s="1170"/>
      <c r="E348" s="4"/>
      <c r="F348" s="40"/>
      <c r="G348" s="2"/>
      <c r="K348" s="828"/>
      <c r="L348" s="828"/>
      <c r="M348" s="828"/>
      <c r="N348" s="828"/>
      <c r="O348" s="828"/>
      <c r="P348" s="828"/>
    </row>
    <row r="349" spans="1:16" s="5" customFormat="1" x14ac:dyDescent="0.2">
      <c r="A349" s="828"/>
      <c r="B349" s="828"/>
      <c r="C349" s="1170"/>
      <c r="D349" s="1170"/>
      <c r="E349" s="4"/>
      <c r="F349" s="40"/>
      <c r="G349" s="2"/>
      <c r="K349" s="828"/>
      <c r="L349" s="828"/>
      <c r="M349" s="828"/>
      <c r="N349" s="828"/>
      <c r="O349" s="828"/>
      <c r="P349" s="828"/>
    </row>
    <row r="350" spans="1:16" s="5" customFormat="1" x14ac:dyDescent="0.2">
      <c r="A350" s="828"/>
      <c r="B350" s="828"/>
      <c r="C350" s="1170"/>
      <c r="D350" s="1170"/>
      <c r="E350" s="4"/>
      <c r="F350" s="40"/>
      <c r="G350" s="2"/>
      <c r="K350" s="828"/>
      <c r="L350" s="828"/>
      <c r="M350" s="828"/>
      <c r="N350" s="828"/>
      <c r="O350" s="828"/>
      <c r="P350" s="828"/>
    </row>
    <row r="351" spans="1:16" s="5" customFormat="1" x14ac:dyDescent="0.2">
      <c r="A351" s="828"/>
      <c r="B351" s="828"/>
      <c r="C351" s="1170"/>
      <c r="D351" s="1170"/>
      <c r="E351" s="4"/>
      <c r="F351" s="40"/>
      <c r="G351" s="2"/>
      <c r="K351" s="828"/>
      <c r="L351" s="828"/>
      <c r="M351" s="828"/>
      <c r="N351" s="828"/>
      <c r="O351" s="828"/>
      <c r="P351" s="828"/>
    </row>
    <row r="352" spans="1:16" s="5" customFormat="1" x14ac:dyDescent="0.2">
      <c r="A352" s="828"/>
      <c r="B352" s="828"/>
      <c r="C352" s="1170"/>
      <c r="D352" s="1170"/>
      <c r="E352" s="4"/>
      <c r="F352" s="40"/>
      <c r="G352" s="2"/>
      <c r="K352" s="828"/>
      <c r="L352" s="828"/>
      <c r="M352" s="828"/>
      <c r="N352" s="828"/>
      <c r="O352" s="828"/>
      <c r="P352" s="828"/>
    </row>
    <row r="353" spans="1:16" s="5" customFormat="1" x14ac:dyDescent="0.2">
      <c r="A353" s="828"/>
      <c r="B353" s="828"/>
      <c r="C353" s="1170"/>
      <c r="D353" s="1170"/>
      <c r="E353" s="4"/>
      <c r="F353" s="40"/>
      <c r="G353" s="2"/>
      <c r="K353" s="828"/>
      <c r="L353" s="828"/>
      <c r="M353" s="828"/>
      <c r="N353" s="828"/>
      <c r="O353" s="828"/>
      <c r="P353" s="828"/>
    </row>
    <row r="354" spans="1:16" s="5" customFormat="1" x14ac:dyDescent="0.2">
      <c r="A354" s="828"/>
      <c r="B354" s="828"/>
      <c r="C354" s="1170"/>
      <c r="D354" s="1170"/>
      <c r="E354" s="4"/>
      <c r="F354" s="40"/>
      <c r="G354" s="2"/>
      <c r="K354" s="828"/>
      <c r="L354" s="828"/>
      <c r="M354" s="828"/>
      <c r="N354" s="828"/>
      <c r="O354" s="828"/>
      <c r="P354" s="828"/>
    </row>
    <row r="355" spans="1:16" s="5" customFormat="1" x14ac:dyDescent="0.2">
      <c r="A355" s="828"/>
      <c r="B355" s="828"/>
      <c r="C355" s="1170"/>
      <c r="D355" s="1170"/>
      <c r="E355" s="4"/>
      <c r="F355" s="40"/>
      <c r="G355" s="2"/>
      <c r="K355" s="828"/>
      <c r="L355" s="828"/>
      <c r="M355" s="828"/>
      <c r="N355" s="828"/>
      <c r="O355" s="828"/>
      <c r="P355" s="828"/>
    </row>
    <row r="356" spans="1:16" s="5" customFormat="1" x14ac:dyDescent="0.2">
      <c r="A356" s="828"/>
      <c r="B356" s="828"/>
      <c r="C356" s="1170"/>
      <c r="D356" s="1170"/>
      <c r="E356" s="4"/>
      <c r="F356" s="40"/>
      <c r="G356" s="2"/>
      <c r="K356" s="828"/>
      <c r="L356" s="828"/>
      <c r="M356" s="828"/>
      <c r="N356" s="828"/>
      <c r="O356" s="828"/>
      <c r="P356" s="828"/>
    </row>
    <row r="357" spans="1:16" s="5" customFormat="1" x14ac:dyDescent="0.2">
      <c r="A357" s="828"/>
      <c r="B357" s="828"/>
      <c r="C357" s="1170"/>
      <c r="D357" s="1170"/>
      <c r="E357" s="4"/>
      <c r="F357" s="40"/>
      <c r="G357" s="2"/>
      <c r="K357" s="828"/>
      <c r="L357" s="828"/>
      <c r="M357" s="828"/>
      <c r="N357" s="828"/>
      <c r="O357" s="828"/>
      <c r="P357" s="828"/>
    </row>
    <row r="358" spans="1:16" s="5" customFormat="1" x14ac:dyDescent="0.2">
      <c r="A358" s="828"/>
      <c r="B358" s="828"/>
      <c r="C358" s="1170"/>
      <c r="D358" s="1170"/>
      <c r="E358" s="4"/>
      <c r="F358" s="40"/>
      <c r="G358" s="2"/>
      <c r="K358" s="828"/>
      <c r="L358" s="828"/>
      <c r="M358" s="828"/>
      <c r="N358" s="828"/>
      <c r="O358" s="828"/>
      <c r="P358" s="828"/>
    </row>
    <row r="359" spans="1:16" s="5" customFormat="1" x14ac:dyDescent="0.2">
      <c r="A359" s="828"/>
      <c r="B359" s="828"/>
      <c r="C359" s="1170"/>
      <c r="D359" s="1170"/>
      <c r="E359" s="4"/>
      <c r="F359" s="40"/>
      <c r="G359" s="2"/>
      <c r="K359" s="828"/>
      <c r="L359" s="828"/>
      <c r="M359" s="828"/>
      <c r="N359" s="828"/>
      <c r="O359" s="828"/>
      <c r="P359" s="828"/>
    </row>
    <row r="360" spans="1:16" s="5" customFormat="1" x14ac:dyDescent="0.2">
      <c r="A360" s="828"/>
      <c r="B360" s="828"/>
      <c r="C360" s="1170"/>
      <c r="D360" s="1170"/>
      <c r="E360" s="4"/>
      <c r="F360" s="40"/>
      <c r="G360" s="2"/>
      <c r="K360" s="828"/>
      <c r="L360" s="828"/>
      <c r="M360" s="828"/>
      <c r="N360" s="828"/>
      <c r="O360" s="828"/>
      <c r="P360" s="828"/>
    </row>
    <row r="361" spans="1:16" s="5" customFormat="1" x14ac:dyDescent="0.2">
      <c r="A361" s="828"/>
      <c r="B361" s="828"/>
      <c r="C361" s="1170"/>
      <c r="D361" s="1170"/>
      <c r="E361" s="4"/>
      <c r="F361" s="40"/>
      <c r="G361" s="2"/>
      <c r="K361" s="828"/>
      <c r="L361" s="828"/>
      <c r="M361" s="828"/>
      <c r="N361" s="828"/>
      <c r="O361" s="828"/>
      <c r="P361" s="828"/>
    </row>
    <row r="362" spans="1:16" s="5" customFormat="1" x14ac:dyDescent="0.2">
      <c r="A362" s="828"/>
      <c r="B362" s="828"/>
      <c r="C362" s="1170"/>
      <c r="D362" s="1170"/>
      <c r="E362" s="4"/>
      <c r="F362" s="40"/>
      <c r="G362" s="2"/>
      <c r="K362" s="828"/>
      <c r="L362" s="828"/>
      <c r="M362" s="828"/>
      <c r="N362" s="828"/>
      <c r="O362" s="828"/>
      <c r="P362" s="828"/>
    </row>
    <row r="363" spans="1:16" s="5" customFormat="1" x14ac:dyDescent="0.2">
      <c r="A363" s="828"/>
      <c r="B363" s="828"/>
      <c r="C363" s="1170"/>
      <c r="D363" s="1170"/>
      <c r="E363" s="4"/>
      <c r="F363" s="40"/>
      <c r="G363" s="2"/>
      <c r="K363" s="828"/>
      <c r="L363" s="828"/>
      <c r="M363" s="828"/>
      <c r="N363" s="828"/>
      <c r="O363" s="828"/>
      <c r="P363" s="828"/>
    </row>
    <row r="364" spans="1:16" s="5" customFormat="1" x14ac:dyDescent="0.2">
      <c r="A364" s="828"/>
      <c r="B364" s="828"/>
      <c r="C364" s="1170"/>
      <c r="D364" s="1170"/>
      <c r="E364" s="4"/>
      <c r="F364" s="40"/>
      <c r="G364" s="2"/>
      <c r="K364" s="828"/>
      <c r="L364" s="828"/>
      <c r="M364" s="828"/>
      <c r="N364" s="828"/>
      <c r="O364" s="828"/>
      <c r="P364" s="828"/>
    </row>
    <row r="365" spans="1:16" s="5" customFormat="1" x14ac:dyDescent="0.2">
      <c r="A365" s="828"/>
      <c r="B365" s="828"/>
      <c r="C365" s="1170"/>
      <c r="D365" s="1170"/>
      <c r="E365" s="4"/>
      <c r="F365" s="40"/>
      <c r="G365" s="2"/>
      <c r="K365" s="828"/>
      <c r="L365" s="828"/>
      <c r="M365" s="828"/>
      <c r="N365" s="828"/>
      <c r="O365" s="828"/>
      <c r="P365" s="828"/>
    </row>
    <row r="366" spans="1:16" s="5" customFormat="1" x14ac:dyDescent="0.2">
      <c r="A366" s="828"/>
      <c r="B366" s="828"/>
      <c r="C366" s="1170"/>
      <c r="D366" s="1170"/>
      <c r="E366" s="4"/>
      <c r="F366" s="40"/>
      <c r="G366" s="2"/>
      <c r="K366" s="828"/>
      <c r="L366" s="828"/>
      <c r="M366" s="828"/>
      <c r="N366" s="828"/>
      <c r="O366" s="828"/>
      <c r="P366" s="828"/>
    </row>
    <row r="367" spans="1:16" s="5" customFormat="1" x14ac:dyDescent="0.2">
      <c r="A367" s="828"/>
      <c r="B367" s="828"/>
      <c r="C367" s="1170"/>
      <c r="D367" s="1170"/>
      <c r="E367" s="4"/>
      <c r="F367" s="40"/>
      <c r="G367" s="2"/>
      <c r="K367" s="828"/>
      <c r="L367" s="828"/>
      <c r="M367" s="828"/>
      <c r="N367" s="828"/>
      <c r="O367" s="828"/>
      <c r="P367" s="828"/>
    </row>
    <row r="368" spans="1:16" s="5" customFormat="1" x14ac:dyDescent="0.2">
      <c r="A368" s="828"/>
      <c r="B368" s="828"/>
      <c r="C368" s="1170"/>
      <c r="D368" s="1170"/>
      <c r="E368" s="4"/>
      <c r="F368" s="40"/>
      <c r="G368" s="2"/>
      <c r="K368" s="828"/>
      <c r="L368" s="828"/>
      <c r="M368" s="828"/>
      <c r="N368" s="828"/>
      <c r="O368" s="828"/>
      <c r="P368" s="828"/>
    </row>
    <row r="369" spans="1:16" s="5" customFormat="1" x14ac:dyDescent="0.2">
      <c r="A369" s="828"/>
      <c r="B369" s="828"/>
      <c r="C369" s="1170"/>
      <c r="D369" s="1170"/>
      <c r="E369" s="4"/>
      <c r="F369" s="40"/>
      <c r="G369" s="2"/>
      <c r="K369" s="828"/>
      <c r="L369" s="828"/>
      <c r="M369" s="828"/>
      <c r="N369" s="828"/>
      <c r="O369" s="828"/>
      <c r="P369" s="828"/>
    </row>
    <row r="370" spans="1:16" s="5" customFormat="1" x14ac:dyDescent="0.2">
      <c r="A370" s="828"/>
      <c r="B370" s="828"/>
      <c r="C370" s="1170"/>
      <c r="D370" s="1170"/>
      <c r="E370" s="4"/>
      <c r="F370" s="40"/>
      <c r="G370" s="2"/>
      <c r="K370" s="828"/>
      <c r="L370" s="828"/>
      <c r="M370" s="828"/>
      <c r="N370" s="828"/>
      <c r="O370" s="828"/>
      <c r="P370" s="828"/>
    </row>
    <row r="371" spans="1:16" s="5" customFormat="1" x14ac:dyDescent="0.2">
      <c r="A371" s="828"/>
      <c r="B371" s="828"/>
      <c r="C371" s="1170"/>
      <c r="D371" s="1170"/>
      <c r="E371" s="4"/>
      <c r="F371" s="40"/>
      <c r="G371" s="2"/>
      <c r="K371" s="828"/>
      <c r="L371" s="828"/>
      <c r="M371" s="828"/>
      <c r="N371" s="828"/>
      <c r="O371" s="828"/>
      <c r="P371" s="828"/>
    </row>
    <row r="372" spans="1:16" s="5" customFormat="1" x14ac:dyDescent="0.2">
      <c r="A372" s="828"/>
      <c r="B372" s="828"/>
      <c r="C372" s="1170"/>
      <c r="D372" s="1170"/>
      <c r="E372" s="4"/>
      <c r="F372" s="40"/>
      <c r="G372" s="2"/>
      <c r="K372" s="828"/>
      <c r="L372" s="828"/>
      <c r="M372" s="828"/>
      <c r="N372" s="828"/>
      <c r="O372" s="828"/>
      <c r="P372" s="828"/>
    </row>
    <row r="373" spans="1:16" s="5" customFormat="1" x14ac:dyDescent="0.2">
      <c r="A373" s="828"/>
      <c r="B373" s="828"/>
      <c r="C373" s="1170"/>
      <c r="D373" s="1170"/>
      <c r="E373" s="4"/>
      <c r="F373" s="40"/>
      <c r="G373" s="2"/>
      <c r="K373" s="828"/>
      <c r="L373" s="828"/>
      <c r="M373" s="828"/>
      <c r="N373" s="828"/>
      <c r="O373" s="828"/>
      <c r="P373" s="828"/>
    </row>
    <row r="374" spans="1:16" s="5" customFormat="1" x14ac:dyDescent="0.2">
      <c r="A374" s="828"/>
      <c r="B374" s="828"/>
      <c r="C374" s="1170"/>
      <c r="D374" s="1170"/>
      <c r="E374" s="4"/>
      <c r="F374" s="40"/>
      <c r="G374" s="2"/>
      <c r="K374" s="828"/>
      <c r="L374" s="828"/>
      <c r="M374" s="828"/>
      <c r="N374" s="828"/>
      <c r="O374" s="828"/>
      <c r="P374" s="828"/>
    </row>
    <row r="375" spans="1:16" s="5" customFormat="1" x14ac:dyDescent="0.2">
      <c r="A375" s="828"/>
      <c r="B375" s="828"/>
      <c r="C375" s="1170"/>
      <c r="D375" s="1170"/>
      <c r="E375" s="4"/>
      <c r="F375" s="40"/>
      <c r="G375" s="2"/>
      <c r="K375" s="828"/>
      <c r="L375" s="828"/>
      <c r="M375" s="828"/>
      <c r="N375" s="828"/>
      <c r="O375" s="828"/>
      <c r="P375" s="828"/>
    </row>
    <row r="376" spans="1:16" s="5" customFormat="1" x14ac:dyDescent="0.2">
      <c r="A376" s="828"/>
      <c r="B376" s="828"/>
      <c r="C376" s="1170"/>
      <c r="D376" s="1170"/>
      <c r="E376" s="4"/>
      <c r="F376" s="40"/>
      <c r="G376" s="2"/>
      <c r="K376" s="828"/>
      <c r="L376" s="828"/>
      <c r="M376" s="828"/>
      <c r="N376" s="828"/>
      <c r="O376" s="828"/>
      <c r="P376" s="828"/>
    </row>
    <row r="377" spans="1:16" s="5" customFormat="1" x14ac:dyDescent="0.2">
      <c r="A377" s="828"/>
      <c r="B377" s="828"/>
      <c r="C377" s="1170"/>
      <c r="D377" s="1170"/>
      <c r="E377" s="4"/>
      <c r="F377" s="40"/>
      <c r="G377" s="2"/>
      <c r="K377" s="828"/>
      <c r="L377" s="828"/>
      <c r="M377" s="828"/>
      <c r="N377" s="828"/>
      <c r="O377" s="828"/>
      <c r="P377" s="828"/>
    </row>
    <row r="378" spans="1:16" s="5" customFormat="1" x14ac:dyDescent="0.2">
      <c r="A378" s="828"/>
      <c r="B378" s="828"/>
      <c r="C378" s="1170"/>
      <c r="D378" s="1170"/>
      <c r="E378" s="4"/>
      <c r="F378" s="40"/>
      <c r="G378" s="2"/>
      <c r="K378" s="828"/>
      <c r="L378" s="828"/>
      <c r="M378" s="828"/>
      <c r="N378" s="828"/>
      <c r="O378" s="828"/>
      <c r="P378" s="828"/>
    </row>
    <row r="379" spans="1:16" s="5" customFormat="1" x14ac:dyDescent="0.2">
      <c r="A379" s="828"/>
      <c r="B379" s="828"/>
      <c r="C379" s="1170"/>
      <c r="D379" s="1170"/>
      <c r="E379" s="4"/>
      <c r="F379" s="40"/>
      <c r="G379" s="2"/>
      <c r="K379" s="828"/>
      <c r="L379" s="828"/>
      <c r="M379" s="828"/>
      <c r="N379" s="828"/>
      <c r="O379" s="828"/>
      <c r="P379" s="828"/>
    </row>
    <row r="380" spans="1:16" s="5" customFormat="1" x14ac:dyDescent="0.2">
      <c r="A380" s="828"/>
      <c r="B380" s="828"/>
      <c r="C380" s="1170"/>
      <c r="D380" s="1170"/>
      <c r="E380" s="4"/>
      <c r="F380" s="40"/>
      <c r="G380" s="2"/>
      <c r="K380" s="828"/>
      <c r="L380" s="828"/>
      <c r="M380" s="828"/>
      <c r="N380" s="828"/>
      <c r="O380" s="828"/>
      <c r="P380" s="828"/>
    </row>
    <row r="381" spans="1:16" s="5" customFormat="1" x14ac:dyDescent="0.2">
      <c r="A381" s="828"/>
      <c r="B381" s="828"/>
      <c r="C381" s="1170"/>
      <c r="D381" s="1170"/>
      <c r="E381" s="4"/>
      <c r="F381" s="40"/>
      <c r="G381" s="2"/>
      <c r="K381" s="828"/>
      <c r="L381" s="828"/>
      <c r="M381" s="828"/>
      <c r="N381" s="828"/>
      <c r="O381" s="828"/>
      <c r="P381" s="828"/>
    </row>
    <row r="382" spans="1:16" s="5" customFormat="1" x14ac:dyDescent="0.2">
      <c r="A382" s="828"/>
      <c r="B382" s="828"/>
      <c r="C382" s="1170"/>
      <c r="D382" s="1170"/>
      <c r="E382" s="4"/>
      <c r="F382" s="40"/>
      <c r="G382" s="2"/>
      <c r="K382" s="828"/>
      <c r="L382" s="828"/>
      <c r="M382" s="828"/>
      <c r="N382" s="828"/>
      <c r="O382" s="828"/>
      <c r="P382" s="828"/>
    </row>
    <row r="383" spans="1:16" s="5" customFormat="1" x14ac:dyDescent="0.2">
      <c r="A383" s="828"/>
      <c r="B383" s="828"/>
      <c r="C383" s="1170"/>
      <c r="D383" s="1170"/>
      <c r="E383" s="4"/>
      <c r="F383" s="40"/>
      <c r="G383" s="2"/>
      <c r="K383" s="828"/>
      <c r="L383" s="828"/>
      <c r="M383" s="828"/>
      <c r="N383" s="828"/>
      <c r="O383" s="828"/>
      <c r="P383" s="828"/>
    </row>
    <row r="384" spans="1:16" s="5" customFormat="1" x14ac:dyDescent="0.2">
      <c r="A384" s="828"/>
      <c r="B384" s="828"/>
      <c r="C384" s="1170"/>
      <c r="D384" s="1170"/>
      <c r="E384" s="4"/>
      <c r="F384" s="40"/>
      <c r="G384" s="2"/>
      <c r="K384" s="828"/>
      <c r="L384" s="828"/>
      <c r="M384" s="828"/>
      <c r="N384" s="828"/>
      <c r="O384" s="828"/>
      <c r="P384" s="828"/>
    </row>
    <row r="385" spans="1:16" s="5" customFormat="1" x14ac:dyDescent="0.2">
      <c r="A385" s="828"/>
      <c r="B385" s="828"/>
      <c r="C385" s="1170"/>
      <c r="D385" s="1170"/>
      <c r="E385" s="4"/>
      <c r="F385" s="40"/>
      <c r="G385" s="2"/>
      <c r="K385" s="828"/>
      <c r="L385" s="828"/>
      <c r="M385" s="828"/>
      <c r="N385" s="828"/>
      <c r="O385" s="828"/>
      <c r="P385" s="828"/>
    </row>
    <row r="386" spans="1:16" s="5" customFormat="1" x14ac:dyDescent="0.2">
      <c r="A386" s="828"/>
      <c r="B386" s="828"/>
      <c r="C386" s="1170"/>
      <c r="D386" s="1170"/>
      <c r="E386" s="4"/>
      <c r="F386" s="40"/>
      <c r="G386" s="2"/>
      <c r="K386" s="828"/>
      <c r="L386" s="828"/>
      <c r="M386" s="828"/>
      <c r="N386" s="828"/>
      <c r="O386" s="828"/>
      <c r="P386" s="828"/>
    </row>
    <row r="387" spans="1:16" s="5" customFormat="1" x14ac:dyDescent="0.2">
      <c r="A387" s="828"/>
      <c r="B387" s="828"/>
      <c r="C387" s="1170"/>
      <c r="D387" s="1170"/>
      <c r="E387" s="4"/>
      <c r="F387" s="40"/>
      <c r="G387" s="2"/>
      <c r="K387" s="828"/>
      <c r="L387" s="828"/>
      <c r="M387" s="828"/>
      <c r="N387" s="828"/>
      <c r="O387" s="828"/>
      <c r="P387" s="828"/>
    </row>
    <row r="388" spans="1:16" s="5" customFormat="1" x14ac:dyDescent="0.2">
      <c r="A388" s="828"/>
      <c r="B388" s="828"/>
      <c r="C388" s="1170"/>
      <c r="D388" s="1170"/>
      <c r="E388" s="4"/>
      <c r="F388" s="40"/>
      <c r="G388" s="2"/>
      <c r="K388" s="828"/>
      <c r="L388" s="828"/>
      <c r="M388" s="828"/>
      <c r="N388" s="828"/>
      <c r="O388" s="828"/>
      <c r="P388" s="828"/>
    </row>
    <row r="389" spans="1:16" s="5" customFormat="1" x14ac:dyDescent="0.2">
      <c r="A389" s="828"/>
      <c r="B389" s="828"/>
      <c r="C389" s="1170"/>
      <c r="D389" s="1170"/>
      <c r="E389" s="4"/>
      <c r="F389" s="40"/>
      <c r="G389" s="2"/>
      <c r="K389" s="828"/>
      <c r="L389" s="828"/>
      <c r="M389" s="828"/>
      <c r="N389" s="828"/>
      <c r="O389" s="828"/>
      <c r="P389" s="828"/>
    </row>
    <row r="390" spans="1:16" s="5" customFormat="1" x14ac:dyDescent="0.2">
      <c r="A390" s="828"/>
      <c r="B390" s="828"/>
      <c r="C390" s="1170"/>
      <c r="D390" s="1170"/>
      <c r="E390" s="4"/>
      <c r="F390" s="40"/>
      <c r="G390" s="2"/>
      <c r="K390" s="828"/>
      <c r="L390" s="828"/>
      <c r="M390" s="828"/>
      <c r="N390" s="828"/>
      <c r="O390" s="828"/>
      <c r="P390" s="828"/>
    </row>
    <row r="391" spans="1:16" s="5" customFormat="1" x14ac:dyDescent="0.2">
      <c r="A391" s="828"/>
      <c r="B391" s="828"/>
      <c r="C391" s="1170"/>
      <c r="D391" s="1170"/>
      <c r="E391" s="4"/>
      <c r="F391" s="40"/>
      <c r="G391" s="2"/>
      <c r="K391" s="828"/>
      <c r="L391" s="828"/>
      <c r="M391" s="828"/>
      <c r="N391" s="828"/>
      <c r="O391" s="828"/>
      <c r="P391" s="828"/>
    </row>
    <row r="392" spans="1:16" s="5" customFormat="1" x14ac:dyDescent="0.2">
      <c r="A392" s="828"/>
      <c r="B392" s="828"/>
      <c r="C392" s="1170"/>
      <c r="D392" s="1170"/>
      <c r="E392" s="4"/>
      <c r="F392" s="40"/>
      <c r="G392" s="2"/>
      <c r="K392" s="828"/>
      <c r="L392" s="828"/>
      <c r="M392" s="828"/>
      <c r="N392" s="828"/>
      <c r="O392" s="828"/>
      <c r="P392" s="828"/>
    </row>
    <row r="393" spans="1:16" s="5" customFormat="1" x14ac:dyDescent="0.2">
      <c r="A393" s="828"/>
      <c r="B393" s="828"/>
      <c r="C393" s="1170"/>
      <c r="D393" s="1170"/>
      <c r="E393" s="4"/>
      <c r="F393" s="40"/>
      <c r="G393" s="2"/>
      <c r="K393" s="828"/>
      <c r="L393" s="828"/>
      <c r="M393" s="828"/>
      <c r="N393" s="828"/>
      <c r="O393" s="828"/>
      <c r="P393" s="828"/>
    </row>
    <row r="394" spans="1:16" s="5" customFormat="1" x14ac:dyDescent="0.2">
      <c r="A394" s="828"/>
      <c r="B394" s="828"/>
      <c r="C394" s="1170"/>
      <c r="D394" s="1170"/>
      <c r="E394" s="4"/>
      <c r="F394" s="40"/>
      <c r="G394" s="2"/>
      <c r="K394" s="828"/>
      <c r="L394" s="828"/>
      <c r="M394" s="828"/>
      <c r="N394" s="828"/>
      <c r="O394" s="828"/>
      <c r="P394" s="828"/>
    </row>
    <row r="395" spans="1:16" s="5" customFormat="1" x14ac:dyDescent="0.2">
      <c r="A395" s="828"/>
      <c r="B395" s="828"/>
      <c r="C395" s="1170"/>
      <c r="D395" s="1170"/>
      <c r="E395" s="4"/>
      <c r="F395" s="40"/>
      <c r="G395" s="2"/>
      <c r="K395" s="828"/>
      <c r="L395" s="828"/>
      <c r="M395" s="828"/>
      <c r="N395" s="828"/>
      <c r="O395" s="828"/>
      <c r="P395" s="828"/>
    </row>
    <row r="396" spans="1:16" s="5" customFormat="1" x14ac:dyDescent="0.2">
      <c r="A396" s="828"/>
      <c r="B396" s="828"/>
      <c r="C396" s="1170"/>
      <c r="D396" s="1170"/>
      <c r="E396" s="4"/>
      <c r="F396" s="40"/>
      <c r="G396" s="2"/>
      <c r="K396" s="828"/>
      <c r="L396" s="828"/>
      <c r="M396" s="828"/>
      <c r="N396" s="828"/>
      <c r="O396" s="828"/>
      <c r="P396" s="828"/>
    </row>
    <row r="397" spans="1:16" s="5" customFormat="1" x14ac:dyDescent="0.2">
      <c r="A397" s="828"/>
      <c r="B397" s="828"/>
      <c r="C397" s="1170"/>
      <c r="D397" s="1170"/>
      <c r="E397" s="4"/>
      <c r="F397" s="40"/>
      <c r="G397" s="2"/>
      <c r="K397" s="828"/>
      <c r="L397" s="828"/>
      <c r="M397" s="828"/>
      <c r="N397" s="828"/>
      <c r="O397" s="828"/>
      <c r="P397" s="828"/>
    </row>
    <row r="398" spans="1:16" s="5" customFormat="1" x14ac:dyDescent="0.2">
      <c r="A398" s="828"/>
      <c r="B398" s="828"/>
      <c r="C398" s="1170"/>
      <c r="D398" s="1170"/>
      <c r="E398" s="4"/>
      <c r="F398" s="40"/>
      <c r="G398" s="2"/>
      <c r="K398" s="828"/>
      <c r="L398" s="828"/>
      <c r="M398" s="828"/>
      <c r="N398" s="828"/>
      <c r="O398" s="828"/>
      <c r="P398" s="828"/>
    </row>
    <row r="399" spans="1:16" s="5" customFormat="1" x14ac:dyDescent="0.2">
      <c r="A399" s="828"/>
      <c r="B399" s="828"/>
      <c r="C399" s="1170"/>
      <c r="D399" s="1170"/>
      <c r="E399" s="4"/>
      <c r="F399" s="40"/>
      <c r="G399" s="2"/>
      <c r="K399" s="828"/>
      <c r="L399" s="828"/>
      <c r="M399" s="828"/>
      <c r="N399" s="828"/>
      <c r="O399" s="828"/>
      <c r="P399" s="828"/>
    </row>
    <row r="400" spans="1:16" s="5" customFormat="1" x14ac:dyDescent="0.2">
      <c r="A400" s="828"/>
      <c r="B400" s="828"/>
      <c r="C400" s="1170"/>
      <c r="D400" s="1170"/>
      <c r="E400" s="4"/>
      <c r="F400" s="40"/>
      <c r="G400" s="2"/>
      <c r="K400" s="828"/>
      <c r="L400" s="828"/>
      <c r="M400" s="828"/>
      <c r="N400" s="828"/>
      <c r="O400" s="828"/>
      <c r="P400" s="828"/>
    </row>
    <row r="401" spans="1:16" s="5" customFormat="1" x14ac:dyDescent="0.2">
      <c r="A401" s="828"/>
      <c r="B401" s="828"/>
      <c r="C401" s="1170"/>
      <c r="D401" s="1170"/>
      <c r="E401" s="4"/>
      <c r="F401" s="40"/>
      <c r="G401" s="2"/>
      <c r="K401" s="828"/>
      <c r="L401" s="828"/>
      <c r="M401" s="828"/>
      <c r="N401" s="828"/>
      <c r="O401" s="828"/>
      <c r="P401" s="828"/>
    </row>
    <row r="402" spans="1:16" s="5" customFormat="1" x14ac:dyDescent="0.2">
      <c r="A402" s="828"/>
      <c r="B402" s="828"/>
      <c r="C402" s="1170"/>
      <c r="D402" s="1170"/>
      <c r="E402" s="4"/>
      <c r="F402" s="40"/>
      <c r="G402" s="2"/>
      <c r="K402" s="828"/>
      <c r="L402" s="828"/>
      <c r="M402" s="828"/>
      <c r="N402" s="828"/>
      <c r="O402" s="828"/>
      <c r="P402" s="828"/>
    </row>
    <row r="403" spans="1:16" s="5" customFormat="1" x14ac:dyDescent="0.2">
      <c r="A403" s="828"/>
      <c r="B403" s="828"/>
      <c r="C403" s="1170"/>
      <c r="D403" s="1170"/>
      <c r="E403" s="4"/>
      <c r="F403" s="40"/>
      <c r="G403" s="2"/>
      <c r="K403" s="828"/>
      <c r="L403" s="828"/>
      <c r="M403" s="828"/>
      <c r="N403" s="828"/>
      <c r="O403" s="828"/>
      <c r="P403" s="828"/>
    </row>
    <row r="404" spans="1:16" s="5" customFormat="1" x14ac:dyDescent="0.2">
      <c r="A404" s="828"/>
      <c r="B404" s="828"/>
      <c r="C404" s="1170"/>
      <c r="D404" s="1170"/>
      <c r="E404" s="4"/>
      <c r="F404" s="40"/>
      <c r="G404" s="2"/>
      <c r="K404" s="828"/>
      <c r="L404" s="828"/>
      <c r="M404" s="828"/>
      <c r="N404" s="828"/>
      <c r="O404" s="828"/>
      <c r="P404" s="828"/>
    </row>
    <row r="405" spans="1:16" s="5" customFormat="1" x14ac:dyDescent="0.2">
      <c r="A405" s="828"/>
      <c r="B405" s="828"/>
      <c r="C405" s="1170"/>
      <c r="D405" s="1170"/>
      <c r="E405" s="4"/>
      <c r="F405" s="40"/>
      <c r="G405" s="2"/>
      <c r="K405" s="828"/>
      <c r="L405" s="828"/>
      <c r="M405" s="828"/>
      <c r="N405" s="828"/>
      <c r="O405" s="828"/>
      <c r="P405" s="828"/>
    </row>
    <row r="406" spans="1:16" s="5" customFormat="1" x14ac:dyDescent="0.2">
      <c r="A406" s="828"/>
      <c r="B406" s="828"/>
      <c r="C406" s="1170"/>
      <c r="D406" s="1170"/>
      <c r="E406" s="4"/>
      <c r="F406" s="40"/>
      <c r="G406" s="2"/>
      <c r="K406" s="828"/>
      <c r="L406" s="828"/>
      <c r="M406" s="828"/>
      <c r="N406" s="828"/>
      <c r="O406" s="828"/>
      <c r="P406" s="828"/>
    </row>
    <row r="407" spans="1:16" s="5" customFormat="1" x14ac:dyDescent="0.2">
      <c r="A407" s="828"/>
      <c r="B407" s="828"/>
      <c r="C407" s="1170"/>
      <c r="D407" s="1170"/>
      <c r="E407" s="4"/>
      <c r="F407" s="40"/>
      <c r="G407" s="2"/>
      <c r="K407" s="828"/>
      <c r="L407" s="828"/>
      <c r="M407" s="828"/>
      <c r="N407" s="828"/>
      <c r="O407" s="828"/>
      <c r="P407" s="828"/>
    </row>
    <row r="408" spans="1:16" s="5" customFormat="1" x14ac:dyDescent="0.2">
      <c r="A408" s="828"/>
      <c r="B408" s="828"/>
      <c r="C408" s="1170"/>
      <c r="D408" s="1170"/>
      <c r="E408" s="4"/>
      <c r="F408" s="40"/>
      <c r="G408" s="2"/>
      <c r="K408" s="828"/>
      <c r="L408" s="828"/>
      <c r="M408" s="828"/>
      <c r="N408" s="828"/>
      <c r="O408" s="828"/>
      <c r="P408" s="828"/>
    </row>
    <row r="409" spans="1:16" s="5" customFormat="1" x14ac:dyDescent="0.2">
      <c r="A409" s="828"/>
      <c r="B409" s="828"/>
      <c r="C409" s="1170"/>
      <c r="D409" s="1170"/>
      <c r="E409" s="4"/>
      <c r="F409" s="40"/>
      <c r="G409" s="2"/>
      <c r="K409" s="828"/>
      <c r="L409" s="828"/>
      <c r="M409" s="828"/>
      <c r="N409" s="828"/>
      <c r="O409" s="828"/>
      <c r="P409" s="828"/>
    </row>
    <row r="410" spans="1:16" s="5" customFormat="1" x14ac:dyDescent="0.2">
      <c r="A410" s="828"/>
      <c r="B410" s="828"/>
      <c r="C410" s="1170"/>
      <c r="D410" s="1170"/>
      <c r="E410" s="4"/>
      <c r="F410" s="40"/>
      <c r="G410" s="2"/>
      <c r="K410" s="828"/>
      <c r="L410" s="828"/>
      <c r="M410" s="828"/>
      <c r="N410" s="828"/>
      <c r="O410" s="828"/>
      <c r="P410" s="828"/>
    </row>
    <row r="411" spans="1:16" s="5" customFormat="1" x14ac:dyDescent="0.2">
      <c r="A411" s="828"/>
      <c r="B411" s="828"/>
      <c r="C411" s="1170"/>
      <c r="D411" s="1170"/>
      <c r="E411" s="4"/>
      <c r="F411" s="40"/>
      <c r="G411" s="2"/>
      <c r="K411" s="828"/>
      <c r="L411" s="828"/>
      <c r="M411" s="828"/>
      <c r="N411" s="828"/>
      <c r="O411" s="828"/>
      <c r="P411" s="828"/>
    </row>
    <row r="412" spans="1:16" s="5" customFormat="1" x14ac:dyDescent="0.2">
      <c r="A412" s="828"/>
      <c r="B412" s="828"/>
      <c r="C412" s="1170"/>
      <c r="D412" s="1170"/>
      <c r="E412" s="4"/>
      <c r="F412" s="40"/>
      <c r="G412" s="2"/>
      <c r="K412" s="828"/>
      <c r="L412" s="828"/>
      <c r="M412" s="828"/>
      <c r="N412" s="828"/>
      <c r="O412" s="828"/>
      <c r="P412" s="828"/>
    </row>
    <row r="413" spans="1:16" s="5" customFormat="1" x14ac:dyDescent="0.2">
      <c r="A413" s="828"/>
      <c r="B413" s="828"/>
      <c r="C413" s="1170"/>
      <c r="D413" s="1170"/>
      <c r="E413" s="4"/>
      <c r="F413" s="40"/>
      <c r="G413" s="2"/>
      <c r="K413" s="828"/>
      <c r="L413" s="828"/>
      <c r="M413" s="828"/>
      <c r="N413" s="828"/>
      <c r="O413" s="828"/>
      <c r="P413" s="828"/>
    </row>
    <row r="414" spans="1:16" s="5" customFormat="1" x14ac:dyDescent="0.2">
      <c r="A414" s="828"/>
      <c r="B414" s="828"/>
      <c r="C414" s="1170"/>
      <c r="D414" s="1170"/>
      <c r="E414" s="4"/>
      <c r="F414" s="40"/>
      <c r="G414" s="2"/>
      <c r="K414" s="828"/>
      <c r="L414" s="828"/>
      <c r="M414" s="828"/>
      <c r="N414" s="828"/>
      <c r="O414" s="828"/>
      <c r="P414" s="828"/>
    </row>
    <row r="415" spans="1:16" s="5" customFormat="1" x14ac:dyDescent="0.2">
      <c r="A415" s="828"/>
      <c r="B415" s="828"/>
      <c r="C415" s="1170"/>
      <c r="D415" s="1170"/>
      <c r="E415" s="4"/>
      <c r="F415" s="40"/>
      <c r="G415" s="2"/>
      <c r="K415" s="828"/>
      <c r="L415" s="828"/>
      <c r="M415" s="828"/>
      <c r="N415" s="828"/>
      <c r="O415" s="828"/>
      <c r="P415" s="828"/>
    </row>
    <row r="416" spans="1:16" s="5" customFormat="1" x14ac:dyDescent="0.2">
      <c r="A416" s="828"/>
      <c r="B416" s="828"/>
      <c r="C416" s="1170"/>
      <c r="D416" s="1170"/>
      <c r="E416" s="4"/>
      <c r="F416" s="40"/>
      <c r="G416" s="2"/>
      <c r="K416" s="828"/>
      <c r="L416" s="828"/>
      <c r="M416" s="828"/>
      <c r="N416" s="828"/>
      <c r="O416" s="828"/>
      <c r="P416" s="828"/>
    </row>
    <row r="417" spans="1:16" s="5" customFormat="1" x14ac:dyDescent="0.2">
      <c r="A417" s="828"/>
      <c r="B417" s="828"/>
      <c r="C417" s="1170"/>
      <c r="D417" s="1170"/>
      <c r="E417" s="4"/>
      <c r="F417" s="40"/>
      <c r="G417" s="2"/>
      <c r="K417" s="828"/>
      <c r="L417" s="828"/>
      <c r="M417" s="828"/>
      <c r="N417" s="828"/>
      <c r="O417" s="828"/>
      <c r="P417" s="828"/>
    </row>
    <row r="418" spans="1:16" s="5" customFormat="1" x14ac:dyDescent="0.2">
      <c r="A418" s="828"/>
      <c r="B418" s="828"/>
      <c r="C418" s="1170"/>
      <c r="D418" s="1170"/>
      <c r="E418" s="4"/>
      <c r="F418" s="40"/>
      <c r="G418" s="2"/>
      <c r="K418" s="828"/>
      <c r="L418" s="828"/>
      <c r="M418" s="828"/>
      <c r="N418" s="828"/>
      <c r="O418" s="828"/>
      <c r="P418" s="828"/>
    </row>
    <row r="419" spans="1:16" s="5" customFormat="1" x14ac:dyDescent="0.2">
      <c r="A419" s="828"/>
      <c r="B419" s="828"/>
      <c r="C419" s="1170"/>
      <c r="D419" s="1170"/>
      <c r="E419" s="4"/>
      <c r="F419" s="40"/>
      <c r="G419" s="2"/>
      <c r="K419" s="828"/>
      <c r="L419" s="828"/>
      <c r="M419" s="828"/>
      <c r="N419" s="828"/>
      <c r="O419" s="828"/>
      <c r="P419" s="828"/>
    </row>
    <row r="420" spans="1:16" s="5" customFormat="1" x14ac:dyDescent="0.2">
      <c r="A420" s="828"/>
      <c r="B420" s="828"/>
      <c r="C420" s="1170"/>
      <c r="D420" s="1170"/>
      <c r="E420" s="4"/>
      <c r="F420" s="40"/>
      <c r="G420" s="2"/>
      <c r="K420" s="828"/>
      <c r="L420" s="828"/>
      <c r="M420" s="828"/>
      <c r="N420" s="828"/>
      <c r="O420" s="828"/>
      <c r="P420" s="828"/>
    </row>
    <row r="421" spans="1:16" s="5" customFormat="1" x14ac:dyDescent="0.2">
      <c r="A421" s="828"/>
      <c r="B421" s="828"/>
      <c r="C421" s="1170"/>
      <c r="D421" s="1170"/>
      <c r="E421" s="4"/>
      <c r="F421" s="40"/>
      <c r="G421" s="2"/>
      <c r="K421" s="828"/>
      <c r="L421" s="828"/>
      <c r="M421" s="828"/>
      <c r="N421" s="828"/>
      <c r="O421" s="828"/>
      <c r="P421" s="828"/>
    </row>
    <row r="422" spans="1:16" s="5" customFormat="1" x14ac:dyDescent="0.2">
      <c r="A422" s="828"/>
      <c r="B422" s="828"/>
      <c r="C422" s="1170"/>
      <c r="D422" s="1170"/>
      <c r="E422" s="4"/>
      <c r="F422" s="40"/>
      <c r="G422" s="2"/>
      <c r="K422" s="828"/>
      <c r="L422" s="828"/>
      <c r="M422" s="828"/>
      <c r="N422" s="828"/>
      <c r="O422" s="828"/>
      <c r="P422" s="828"/>
    </row>
    <row r="423" spans="1:16" s="5" customFormat="1" x14ac:dyDescent="0.2">
      <c r="A423" s="828"/>
      <c r="B423" s="828"/>
      <c r="C423" s="1170"/>
      <c r="D423" s="1170"/>
      <c r="E423" s="4"/>
      <c r="F423" s="40"/>
      <c r="G423" s="2"/>
      <c r="K423" s="828"/>
      <c r="L423" s="828"/>
      <c r="M423" s="828"/>
      <c r="N423" s="828"/>
      <c r="O423" s="828"/>
      <c r="P423" s="828"/>
    </row>
    <row r="424" spans="1:16" s="5" customFormat="1" x14ac:dyDescent="0.2">
      <c r="A424" s="828"/>
      <c r="B424" s="828"/>
      <c r="C424" s="1170"/>
      <c r="D424" s="1170"/>
      <c r="E424" s="4"/>
      <c r="F424" s="40"/>
      <c r="G424" s="2"/>
      <c r="K424" s="828"/>
      <c r="L424" s="828"/>
      <c r="M424" s="828"/>
      <c r="N424" s="828"/>
      <c r="O424" s="828"/>
      <c r="P424" s="828"/>
    </row>
    <row r="425" spans="1:16" s="5" customFormat="1" x14ac:dyDescent="0.2">
      <c r="A425" s="828"/>
      <c r="B425" s="828"/>
      <c r="C425" s="1170"/>
      <c r="D425" s="1170"/>
      <c r="E425" s="4"/>
      <c r="F425" s="40"/>
      <c r="G425" s="2"/>
      <c r="K425" s="828"/>
      <c r="L425" s="828"/>
      <c r="M425" s="828"/>
      <c r="N425" s="828"/>
      <c r="O425" s="828"/>
      <c r="P425" s="828"/>
    </row>
    <row r="426" spans="1:16" s="5" customFormat="1" x14ac:dyDescent="0.2">
      <c r="A426" s="828"/>
      <c r="B426" s="828"/>
      <c r="C426" s="1170"/>
      <c r="D426" s="1170"/>
      <c r="E426" s="4"/>
      <c r="F426" s="40"/>
      <c r="G426" s="2"/>
      <c r="K426" s="828"/>
      <c r="L426" s="828"/>
      <c r="M426" s="828"/>
      <c r="N426" s="828"/>
      <c r="O426" s="828"/>
      <c r="P426" s="828"/>
    </row>
    <row r="427" spans="1:16" s="5" customFormat="1" x14ac:dyDescent="0.2">
      <c r="A427" s="828"/>
      <c r="B427" s="828"/>
      <c r="C427" s="1170"/>
      <c r="D427" s="1170"/>
      <c r="E427" s="4"/>
      <c r="F427" s="40"/>
      <c r="G427" s="2"/>
      <c r="K427" s="828"/>
      <c r="L427" s="828"/>
      <c r="M427" s="828"/>
      <c r="N427" s="828"/>
      <c r="O427" s="828"/>
      <c r="P427" s="828"/>
    </row>
    <row r="428" spans="1:16" s="5" customFormat="1" x14ac:dyDescent="0.2">
      <c r="A428" s="828"/>
      <c r="B428" s="828"/>
      <c r="C428" s="1170"/>
      <c r="D428" s="1170"/>
      <c r="E428" s="4"/>
      <c r="F428" s="40"/>
      <c r="G428" s="2"/>
      <c r="K428" s="828"/>
      <c r="L428" s="828"/>
      <c r="M428" s="828"/>
      <c r="N428" s="828"/>
      <c r="O428" s="828"/>
      <c r="P428" s="828"/>
    </row>
    <row r="429" spans="1:16" s="5" customFormat="1" x14ac:dyDescent="0.2">
      <c r="A429" s="828"/>
      <c r="B429" s="828"/>
      <c r="C429" s="1170"/>
      <c r="D429" s="1170"/>
      <c r="E429" s="4"/>
      <c r="F429" s="40"/>
      <c r="G429" s="2"/>
      <c r="K429" s="828"/>
      <c r="L429" s="828"/>
      <c r="M429" s="828"/>
      <c r="N429" s="828"/>
      <c r="O429" s="828"/>
      <c r="P429" s="828"/>
    </row>
    <row r="430" spans="1:16" s="5" customFormat="1" x14ac:dyDescent="0.2">
      <c r="A430" s="828"/>
      <c r="B430" s="828"/>
      <c r="C430" s="1170"/>
      <c r="D430" s="1170"/>
      <c r="E430" s="4"/>
      <c r="F430" s="40"/>
      <c r="G430" s="2"/>
      <c r="K430" s="828"/>
      <c r="L430" s="828"/>
      <c r="M430" s="828"/>
      <c r="N430" s="828"/>
      <c r="O430" s="828"/>
      <c r="P430" s="828"/>
    </row>
    <row r="431" spans="1:16" s="5" customFormat="1" x14ac:dyDescent="0.2">
      <c r="A431" s="828"/>
      <c r="B431" s="828"/>
      <c r="C431" s="1170"/>
      <c r="D431" s="1170"/>
      <c r="E431" s="4"/>
      <c r="F431" s="40"/>
      <c r="G431" s="2"/>
      <c r="K431" s="828"/>
      <c r="L431" s="828"/>
      <c r="M431" s="828"/>
      <c r="N431" s="828"/>
      <c r="O431" s="828"/>
      <c r="P431" s="828"/>
    </row>
    <row r="432" spans="1:16" s="5" customFormat="1" x14ac:dyDescent="0.2">
      <c r="A432" s="828"/>
      <c r="B432" s="828"/>
      <c r="C432" s="1170"/>
      <c r="D432" s="1170"/>
      <c r="E432" s="4"/>
      <c r="F432" s="40"/>
      <c r="G432" s="2"/>
      <c r="K432" s="828"/>
      <c r="L432" s="828"/>
      <c r="M432" s="828"/>
      <c r="N432" s="828"/>
      <c r="O432" s="828"/>
      <c r="P432" s="828"/>
    </row>
    <row r="433" spans="1:16" s="5" customFormat="1" x14ac:dyDescent="0.2">
      <c r="A433" s="828"/>
      <c r="B433" s="828"/>
      <c r="C433" s="1170"/>
      <c r="D433" s="1170"/>
      <c r="E433" s="4"/>
      <c r="F433" s="40"/>
      <c r="G433" s="2"/>
      <c r="K433" s="828"/>
      <c r="L433" s="828"/>
      <c r="M433" s="828"/>
      <c r="N433" s="828"/>
      <c r="O433" s="828"/>
      <c r="P433" s="828"/>
    </row>
    <row r="434" spans="1:16" s="5" customFormat="1" x14ac:dyDescent="0.2">
      <c r="A434" s="828"/>
      <c r="B434" s="828"/>
      <c r="C434" s="1170"/>
      <c r="D434" s="1170"/>
      <c r="E434" s="4"/>
      <c r="F434" s="40"/>
      <c r="G434" s="2"/>
      <c r="K434" s="828"/>
      <c r="L434" s="828"/>
      <c r="M434" s="828"/>
      <c r="N434" s="828"/>
      <c r="O434" s="828"/>
      <c r="P434" s="828"/>
    </row>
    <row r="435" spans="1:16" s="5" customFormat="1" x14ac:dyDescent="0.2">
      <c r="A435" s="828"/>
      <c r="B435" s="828"/>
      <c r="C435" s="1170"/>
      <c r="D435" s="1170"/>
      <c r="E435" s="4"/>
      <c r="F435" s="40"/>
      <c r="G435" s="2"/>
      <c r="K435" s="828"/>
      <c r="L435" s="828"/>
      <c r="M435" s="828"/>
      <c r="N435" s="828"/>
      <c r="O435" s="828"/>
      <c r="P435" s="828"/>
    </row>
    <row r="436" spans="1:16" s="5" customFormat="1" x14ac:dyDescent="0.2">
      <c r="A436" s="828"/>
      <c r="B436" s="828"/>
      <c r="C436" s="1170"/>
      <c r="D436" s="1170"/>
      <c r="E436" s="4"/>
      <c r="F436" s="40"/>
      <c r="G436" s="2"/>
      <c r="K436" s="828"/>
      <c r="L436" s="828"/>
      <c r="M436" s="828"/>
      <c r="N436" s="828"/>
      <c r="O436" s="828"/>
      <c r="P436" s="828"/>
    </row>
    <row r="437" spans="1:16" s="5" customFormat="1" x14ac:dyDescent="0.2">
      <c r="A437" s="828"/>
      <c r="B437" s="828"/>
      <c r="C437" s="1170"/>
      <c r="D437" s="1170"/>
      <c r="E437" s="4"/>
      <c r="F437" s="40"/>
      <c r="G437" s="2"/>
      <c r="K437" s="828"/>
      <c r="L437" s="828"/>
      <c r="M437" s="828"/>
      <c r="N437" s="828"/>
      <c r="O437" s="828"/>
      <c r="P437" s="828"/>
    </row>
    <row r="438" spans="1:16" s="5" customFormat="1" x14ac:dyDescent="0.2">
      <c r="A438" s="828"/>
      <c r="B438" s="828"/>
      <c r="C438" s="1170"/>
      <c r="D438" s="1170"/>
      <c r="E438" s="4"/>
      <c r="F438" s="40"/>
      <c r="G438" s="2"/>
      <c r="K438" s="828"/>
      <c r="L438" s="828"/>
      <c r="M438" s="828"/>
      <c r="N438" s="828"/>
      <c r="O438" s="828"/>
      <c r="P438" s="828"/>
    </row>
    <row r="439" spans="1:16" s="5" customFormat="1" x14ac:dyDescent="0.2">
      <c r="A439" s="828"/>
      <c r="B439" s="828"/>
      <c r="C439" s="1170"/>
      <c r="D439" s="1170"/>
      <c r="E439" s="4"/>
      <c r="F439" s="40"/>
      <c r="G439" s="2"/>
      <c r="K439" s="828"/>
      <c r="L439" s="828"/>
      <c r="M439" s="828"/>
      <c r="N439" s="828"/>
      <c r="O439" s="828"/>
      <c r="P439" s="828"/>
    </row>
    <row r="440" spans="1:16" s="5" customFormat="1" x14ac:dyDescent="0.2">
      <c r="A440" s="828"/>
      <c r="B440" s="828"/>
      <c r="C440" s="1170"/>
      <c r="D440" s="1170"/>
      <c r="E440" s="4"/>
      <c r="F440" s="40"/>
      <c r="G440" s="2"/>
      <c r="K440" s="828"/>
      <c r="L440" s="828"/>
      <c r="M440" s="828"/>
      <c r="N440" s="828"/>
      <c r="O440" s="828"/>
      <c r="P440" s="828"/>
    </row>
    <row r="441" spans="1:16" s="5" customFormat="1" x14ac:dyDescent="0.2">
      <c r="A441" s="828"/>
      <c r="B441" s="828"/>
      <c r="C441" s="1170"/>
      <c r="D441" s="1170"/>
      <c r="E441" s="4"/>
      <c r="F441" s="40"/>
      <c r="G441" s="2"/>
      <c r="K441" s="828"/>
      <c r="L441" s="828"/>
      <c r="M441" s="828"/>
      <c r="N441" s="828"/>
      <c r="O441" s="828"/>
      <c r="P441" s="828"/>
    </row>
    <row r="442" spans="1:16" s="5" customFormat="1" x14ac:dyDescent="0.2">
      <c r="A442" s="828"/>
      <c r="B442" s="828"/>
      <c r="C442" s="1170"/>
      <c r="D442" s="1170"/>
      <c r="E442" s="4"/>
      <c r="F442" s="40"/>
      <c r="G442" s="2"/>
      <c r="K442" s="828"/>
      <c r="L442" s="828"/>
      <c r="M442" s="828"/>
      <c r="N442" s="828"/>
      <c r="O442" s="828"/>
      <c r="P442" s="828"/>
    </row>
    <row r="443" spans="1:16" s="5" customFormat="1" x14ac:dyDescent="0.2">
      <c r="A443" s="828"/>
      <c r="B443" s="828"/>
      <c r="C443" s="1170"/>
      <c r="D443" s="1170"/>
      <c r="E443" s="4"/>
      <c r="F443" s="40"/>
      <c r="G443" s="2"/>
      <c r="K443" s="828"/>
      <c r="L443" s="828"/>
      <c r="M443" s="828"/>
      <c r="N443" s="828"/>
      <c r="O443" s="828"/>
      <c r="P443" s="828"/>
    </row>
    <row r="444" spans="1:16" s="5" customFormat="1" x14ac:dyDescent="0.2">
      <c r="A444" s="828"/>
      <c r="B444" s="828"/>
      <c r="C444" s="1170"/>
      <c r="D444" s="1170"/>
      <c r="E444" s="4"/>
      <c r="F444" s="40"/>
      <c r="G444" s="2"/>
      <c r="K444" s="828"/>
      <c r="L444" s="828"/>
      <c r="M444" s="828"/>
      <c r="N444" s="828"/>
      <c r="O444" s="828"/>
      <c r="P444" s="828"/>
    </row>
    <row r="445" spans="1:16" s="5" customFormat="1" x14ac:dyDescent="0.2">
      <c r="A445" s="828"/>
      <c r="B445" s="828"/>
      <c r="C445" s="1170"/>
      <c r="D445" s="1170"/>
      <c r="E445" s="4"/>
      <c r="F445" s="40"/>
      <c r="G445" s="2"/>
      <c r="K445" s="828"/>
      <c r="L445" s="828"/>
      <c r="M445" s="828"/>
      <c r="N445" s="828"/>
      <c r="O445" s="828"/>
      <c r="P445" s="828"/>
    </row>
    <row r="446" spans="1:16" s="5" customFormat="1" x14ac:dyDescent="0.2">
      <c r="A446" s="828"/>
      <c r="B446" s="828"/>
      <c r="C446" s="1170"/>
      <c r="D446" s="1170"/>
      <c r="E446" s="4"/>
      <c r="F446" s="40"/>
      <c r="G446" s="2"/>
      <c r="K446" s="828"/>
      <c r="L446" s="828"/>
      <c r="M446" s="828"/>
      <c r="N446" s="828"/>
      <c r="O446" s="828"/>
      <c r="P446" s="828"/>
    </row>
    <row r="447" spans="1:16" s="5" customFormat="1" x14ac:dyDescent="0.2">
      <c r="A447" s="828"/>
      <c r="B447" s="828"/>
      <c r="C447" s="1170"/>
      <c r="D447" s="1170"/>
      <c r="E447" s="4"/>
      <c r="F447" s="40"/>
      <c r="G447" s="2"/>
      <c r="K447" s="828"/>
      <c r="L447" s="828"/>
      <c r="M447" s="828"/>
      <c r="N447" s="828"/>
      <c r="O447" s="828"/>
      <c r="P447" s="828"/>
    </row>
    <row r="448" spans="1:16" s="5" customFormat="1" x14ac:dyDescent="0.2">
      <c r="A448" s="828"/>
      <c r="B448" s="828"/>
      <c r="C448" s="1170"/>
      <c r="D448" s="1170"/>
      <c r="E448" s="4"/>
      <c r="F448" s="40"/>
      <c r="G448" s="2"/>
      <c r="K448" s="828"/>
      <c r="L448" s="828"/>
      <c r="M448" s="828"/>
      <c r="N448" s="828"/>
      <c r="O448" s="828"/>
      <c r="P448" s="828"/>
    </row>
    <row r="449" spans="1:16" s="5" customFormat="1" x14ac:dyDescent="0.2">
      <c r="A449" s="828"/>
      <c r="B449" s="828"/>
      <c r="C449" s="1170"/>
      <c r="D449" s="1170"/>
      <c r="E449" s="4"/>
      <c r="F449" s="40"/>
      <c r="G449" s="2"/>
      <c r="K449" s="828"/>
      <c r="L449" s="828"/>
      <c r="M449" s="828"/>
      <c r="N449" s="828"/>
      <c r="O449" s="828"/>
      <c r="P449" s="828"/>
    </row>
    <row r="450" spans="1:16" s="5" customFormat="1" x14ac:dyDescent="0.2">
      <c r="A450" s="828"/>
      <c r="B450" s="828"/>
      <c r="C450" s="1170"/>
      <c r="D450" s="1170"/>
      <c r="E450" s="4"/>
      <c r="F450" s="40"/>
      <c r="G450" s="2"/>
      <c r="K450" s="828"/>
      <c r="L450" s="828"/>
      <c r="M450" s="828"/>
      <c r="N450" s="828"/>
      <c r="O450" s="828"/>
      <c r="P450" s="828"/>
    </row>
    <row r="451" spans="1:16" s="5" customFormat="1" x14ac:dyDescent="0.2">
      <c r="A451" s="828"/>
      <c r="B451" s="828"/>
      <c r="C451" s="1170"/>
      <c r="D451" s="1170"/>
      <c r="E451" s="4"/>
      <c r="F451" s="40"/>
      <c r="G451" s="2"/>
      <c r="K451" s="828"/>
      <c r="L451" s="828"/>
      <c r="M451" s="828"/>
      <c r="N451" s="828"/>
      <c r="O451" s="828"/>
      <c r="P451" s="828"/>
    </row>
    <row r="452" spans="1:16" s="5" customFormat="1" x14ac:dyDescent="0.2">
      <c r="A452" s="828"/>
      <c r="B452" s="828"/>
      <c r="C452" s="1170"/>
      <c r="D452" s="1170"/>
      <c r="E452" s="4"/>
      <c r="F452" s="40"/>
      <c r="G452" s="2"/>
      <c r="K452" s="828"/>
      <c r="L452" s="828"/>
      <c r="M452" s="828"/>
      <c r="N452" s="828"/>
      <c r="O452" s="828"/>
      <c r="P452" s="828"/>
    </row>
    <row r="453" spans="1:16" s="5" customFormat="1" x14ac:dyDescent="0.2">
      <c r="A453" s="828"/>
      <c r="B453" s="828"/>
      <c r="C453" s="1170"/>
      <c r="D453" s="1170"/>
      <c r="E453" s="4"/>
      <c r="F453" s="40"/>
      <c r="G453" s="2"/>
      <c r="K453" s="828"/>
      <c r="L453" s="828"/>
      <c r="M453" s="828"/>
      <c r="N453" s="828"/>
      <c r="O453" s="828"/>
      <c r="P453" s="828"/>
    </row>
    <row r="454" spans="1:16" s="5" customFormat="1" x14ac:dyDescent="0.2">
      <c r="A454" s="828"/>
      <c r="B454" s="828"/>
      <c r="C454" s="1170"/>
      <c r="D454" s="1170"/>
      <c r="E454" s="4"/>
      <c r="F454" s="40"/>
      <c r="G454" s="2"/>
      <c r="K454" s="828"/>
      <c r="L454" s="828"/>
      <c r="M454" s="828"/>
      <c r="N454" s="828"/>
      <c r="O454" s="828"/>
      <c r="P454" s="828"/>
    </row>
    <row r="455" spans="1:16" s="5" customFormat="1" x14ac:dyDescent="0.2">
      <c r="A455" s="828"/>
      <c r="B455" s="828"/>
      <c r="C455" s="1170"/>
      <c r="D455" s="1170"/>
      <c r="E455" s="4"/>
      <c r="F455" s="40"/>
      <c r="G455" s="2"/>
      <c r="K455" s="828"/>
      <c r="L455" s="828"/>
      <c r="M455" s="828"/>
      <c r="N455" s="828"/>
      <c r="O455" s="828"/>
      <c r="P455" s="828"/>
    </row>
    <row r="456" spans="1:16" s="5" customFormat="1" x14ac:dyDescent="0.2">
      <c r="A456" s="828"/>
      <c r="B456" s="828"/>
      <c r="C456" s="1170"/>
      <c r="D456" s="1170"/>
      <c r="E456" s="4"/>
      <c r="F456" s="40"/>
      <c r="G456" s="2"/>
      <c r="K456" s="828"/>
      <c r="L456" s="828"/>
      <c r="M456" s="828"/>
      <c r="N456" s="828"/>
      <c r="O456" s="828"/>
      <c r="P456" s="828"/>
    </row>
    <row r="457" spans="1:16" s="5" customFormat="1" x14ac:dyDescent="0.2">
      <c r="A457" s="828"/>
      <c r="B457" s="828"/>
      <c r="C457" s="1170"/>
      <c r="D457" s="1170"/>
      <c r="E457" s="4"/>
      <c r="F457" s="40"/>
      <c r="G457" s="2"/>
      <c r="K457" s="828"/>
      <c r="L457" s="828"/>
      <c r="M457" s="828"/>
      <c r="N457" s="828"/>
      <c r="O457" s="828"/>
      <c r="P457" s="828"/>
    </row>
    <row r="458" spans="1:16" s="5" customFormat="1" x14ac:dyDescent="0.2">
      <c r="A458" s="828"/>
      <c r="B458" s="828"/>
      <c r="C458" s="1170"/>
      <c r="D458" s="1170"/>
      <c r="E458" s="4"/>
      <c r="F458" s="40"/>
      <c r="G458" s="2"/>
      <c r="K458" s="828"/>
      <c r="L458" s="828"/>
      <c r="M458" s="828"/>
      <c r="N458" s="828"/>
      <c r="O458" s="828"/>
      <c r="P458" s="828"/>
    </row>
    <row r="459" spans="1:16" s="5" customFormat="1" x14ac:dyDescent="0.2">
      <c r="A459" s="828"/>
      <c r="B459" s="828"/>
      <c r="C459" s="1170"/>
      <c r="D459" s="1170"/>
      <c r="E459" s="4"/>
      <c r="F459" s="40"/>
      <c r="G459" s="2"/>
      <c r="K459" s="828"/>
      <c r="L459" s="828"/>
      <c r="M459" s="828"/>
      <c r="N459" s="828"/>
      <c r="O459" s="828"/>
      <c r="P459" s="828"/>
    </row>
    <row r="460" spans="1:16" s="5" customFormat="1" x14ac:dyDescent="0.2">
      <c r="A460" s="828"/>
      <c r="B460" s="828"/>
      <c r="C460" s="1170"/>
      <c r="D460" s="1170"/>
      <c r="E460" s="4"/>
      <c r="F460" s="40"/>
      <c r="G460" s="2"/>
      <c r="K460" s="828"/>
      <c r="L460" s="828"/>
      <c r="M460" s="828"/>
      <c r="N460" s="828"/>
      <c r="O460" s="828"/>
      <c r="P460" s="828"/>
    </row>
    <row r="461" spans="1:16" s="5" customFormat="1" x14ac:dyDescent="0.2">
      <c r="A461" s="828"/>
      <c r="B461" s="828"/>
      <c r="C461" s="1170"/>
      <c r="D461" s="1170"/>
      <c r="E461" s="4"/>
      <c r="F461" s="40"/>
      <c r="G461" s="2"/>
      <c r="K461" s="828"/>
      <c r="L461" s="828"/>
      <c r="M461" s="828"/>
      <c r="N461" s="828"/>
      <c r="O461" s="828"/>
      <c r="P461" s="828"/>
    </row>
    <row r="462" spans="1:16" s="5" customFormat="1" x14ac:dyDescent="0.2">
      <c r="A462" s="828"/>
      <c r="B462" s="828"/>
      <c r="C462" s="1170"/>
      <c r="D462" s="1170"/>
      <c r="E462" s="4"/>
      <c r="F462" s="40"/>
      <c r="G462" s="2"/>
      <c r="K462" s="828"/>
      <c r="L462" s="828"/>
      <c r="M462" s="828"/>
      <c r="N462" s="828"/>
      <c r="O462" s="828"/>
      <c r="P462" s="828"/>
    </row>
    <row r="463" spans="1:16" s="5" customFormat="1" x14ac:dyDescent="0.2">
      <c r="A463" s="828"/>
      <c r="B463" s="828"/>
      <c r="C463" s="1170"/>
      <c r="D463" s="1170"/>
      <c r="E463" s="4"/>
      <c r="F463" s="40"/>
      <c r="G463" s="2"/>
      <c r="K463" s="828"/>
      <c r="L463" s="828"/>
      <c r="M463" s="828"/>
      <c r="N463" s="828"/>
      <c r="O463" s="828"/>
      <c r="P463" s="828"/>
    </row>
    <row r="464" spans="1:16" s="5" customFormat="1" x14ac:dyDescent="0.2">
      <c r="A464" s="828"/>
      <c r="B464" s="828"/>
      <c r="C464" s="1170"/>
      <c r="D464" s="1170"/>
      <c r="E464" s="4"/>
      <c r="F464" s="40"/>
      <c r="G464" s="2"/>
      <c r="K464" s="828"/>
      <c r="L464" s="828"/>
      <c r="M464" s="828"/>
      <c r="N464" s="828"/>
      <c r="O464" s="828"/>
      <c r="P464" s="828"/>
    </row>
    <row r="465" spans="1:16" s="5" customFormat="1" x14ac:dyDescent="0.2">
      <c r="A465" s="828"/>
      <c r="B465" s="828"/>
      <c r="C465" s="1170"/>
      <c r="D465" s="1170"/>
      <c r="E465" s="4"/>
      <c r="F465" s="40"/>
      <c r="G465" s="2"/>
      <c r="K465" s="828"/>
      <c r="L465" s="828"/>
      <c r="M465" s="828"/>
      <c r="N465" s="828"/>
      <c r="O465" s="828"/>
      <c r="P465" s="828"/>
    </row>
    <row r="466" spans="1:16" s="5" customFormat="1" x14ac:dyDescent="0.2">
      <c r="A466" s="828"/>
      <c r="B466" s="828"/>
      <c r="C466" s="1170"/>
      <c r="D466" s="1170"/>
      <c r="E466" s="4"/>
      <c r="F466" s="40"/>
      <c r="G466" s="2"/>
      <c r="K466" s="828"/>
      <c r="L466" s="828"/>
      <c r="M466" s="828"/>
      <c r="N466" s="828"/>
      <c r="O466" s="828"/>
      <c r="P466" s="828"/>
    </row>
    <row r="467" spans="1:16" s="5" customFormat="1" x14ac:dyDescent="0.2">
      <c r="A467" s="828"/>
      <c r="B467" s="828"/>
      <c r="C467" s="1170"/>
      <c r="D467" s="1170"/>
      <c r="E467" s="4"/>
      <c r="F467" s="40"/>
      <c r="G467" s="2"/>
      <c r="K467" s="828"/>
      <c r="L467" s="828"/>
      <c r="M467" s="828"/>
      <c r="N467" s="828"/>
      <c r="O467" s="828"/>
      <c r="P467" s="828"/>
    </row>
    <row r="468" spans="1:16" s="5" customFormat="1" x14ac:dyDescent="0.2">
      <c r="A468" s="828"/>
      <c r="B468" s="828"/>
      <c r="C468" s="1170"/>
      <c r="D468" s="1170"/>
      <c r="E468" s="4"/>
      <c r="F468" s="40"/>
      <c r="G468" s="2"/>
      <c r="K468" s="828"/>
      <c r="L468" s="828"/>
      <c r="M468" s="828"/>
      <c r="N468" s="828"/>
      <c r="O468" s="828"/>
      <c r="P468" s="828"/>
    </row>
    <row r="469" spans="1:16" s="5" customFormat="1" x14ac:dyDescent="0.2">
      <c r="A469" s="828"/>
      <c r="B469" s="828"/>
      <c r="C469" s="1170"/>
      <c r="D469" s="1170"/>
      <c r="E469" s="4"/>
      <c r="F469" s="40"/>
      <c r="G469" s="2"/>
      <c r="K469" s="828"/>
      <c r="L469" s="828"/>
      <c r="M469" s="828"/>
      <c r="N469" s="828"/>
      <c r="O469" s="828"/>
      <c r="P469" s="828"/>
    </row>
    <row r="470" spans="1:16" s="5" customFormat="1" x14ac:dyDescent="0.2">
      <c r="A470" s="828"/>
      <c r="B470" s="828"/>
      <c r="C470" s="1170"/>
      <c r="D470" s="1170"/>
      <c r="E470" s="4"/>
      <c r="F470" s="40"/>
      <c r="G470" s="2"/>
      <c r="K470" s="828"/>
      <c r="L470" s="828"/>
      <c r="M470" s="828"/>
      <c r="N470" s="828"/>
      <c r="O470" s="828"/>
      <c r="P470" s="828"/>
    </row>
    <row r="471" spans="1:16" s="5" customFormat="1" x14ac:dyDescent="0.2">
      <c r="A471" s="828"/>
      <c r="B471" s="828"/>
      <c r="C471" s="1170"/>
      <c r="D471" s="1170"/>
      <c r="E471" s="4"/>
      <c r="F471" s="40"/>
      <c r="G471" s="2"/>
      <c r="K471" s="828"/>
      <c r="L471" s="828"/>
      <c r="M471" s="828"/>
      <c r="N471" s="828"/>
      <c r="O471" s="828"/>
      <c r="P471" s="828"/>
    </row>
    <row r="472" spans="1:16" s="5" customFormat="1" x14ac:dyDescent="0.2">
      <c r="A472" s="828"/>
      <c r="B472" s="828"/>
      <c r="C472" s="1170"/>
      <c r="D472" s="1170"/>
      <c r="E472" s="4"/>
      <c r="F472" s="40"/>
      <c r="G472" s="2"/>
      <c r="K472" s="828"/>
      <c r="L472" s="828"/>
      <c r="M472" s="828"/>
      <c r="N472" s="828"/>
      <c r="O472" s="828"/>
      <c r="P472" s="828"/>
    </row>
    <row r="473" spans="1:16" s="5" customFormat="1" x14ac:dyDescent="0.2">
      <c r="A473" s="828"/>
      <c r="B473" s="828"/>
      <c r="C473" s="1170"/>
      <c r="D473" s="1170"/>
      <c r="E473" s="4"/>
      <c r="F473" s="40"/>
      <c r="G473" s="2"/>
      <c r="K473" s="828"/>
      <c r="L473" s="828"/>
      <c r="M473" s="828"/>
      <c r="N473" s="828"/>
      <c r="O473" s="828"/>
      <c r="P473" s="828"/>
    </row>
    <row r="474" spans="1:16" s="5" customFormat="1" x14ac:dyDescent="0.2">
      <c r="A474" s="828"/>
      <c r="B474" s="828"/>
      <c r="C474" s="1170"/>
      <c r="D474" s="1170"/>
      <c r="E474" s="4"/>
      <c r="F474" s="40"/>
      <c r="G474" s="2"/>
      <c r="K474" s="828"/>
      <c r="L474" s="828"/>
      <c r="M474" s="828"/>
      <c r="N474" s="828"/>
      <c r="O474" s="828"/>
      <c r="P474" s="828"/>
    </row>
    <row r="475" spans="1:16" s="5" customFormat="1" x14ac:dyDescent="0.2">
      <c r="A475" s="828"/>
      <c r="B475" s="828"/>
      <c r="C475" s="1170"/>
      <c r="D475" s="1170"/>
      <c r="E475" s="4"/>
      <c r="F475" s="40"/>
      <c r="G475" s="2"/>
      <c r="K475" s="828"/>
      <c r="L475" s="828"/>
      <c r="M475" s="828"/>
      <c r="N475" s="828"/>
      <c r="O475" s="828"/>
      <c r="P475" s="828"/>
    </row>
    <row r="476" spans="1:16" s="5" customFormat="1" x14ac:dyDescent="0.2">
      <c r="A476" s="828"/>
      <c r="B476" s="828"/>
      <c r="C476" s="1170"/>
      <c r="D476" s="1170"/>
      <c r="E476" s="4"/>
      <c r="F476" s="40"/>
      <c r="G476" s="2"/>
      <c r="K476" s="828"/>
      <c r="L476" s="828"/>
      <c r="M476" s="828"/>
      <c r="N476" s="828"/>
      <c r="O476" s="828"/>
      <c r="P476" s="828"/>
    </row>
    <row r="477" spans="1:16" s="5" customFormat="1" x14ac:dyDescent="0.2">
      <c r="A477" s="828"/>
      <c r="B477" s="828"/>
      <c r="C477" s="1170"/>
      <c r="D477" s="1170"/>
      <c r="E477" s="4"/>
      <c r="F477" s="40"/>
      <c r="G477" s="2"/>
      <c r="K477" s="828"/>
      <c r="L477" s="828"/>
      <c r="M477" s="828"/>
      <c r="N477" s="828"/>
      <c r="O477" s="828"/>
      <c r="P477" s="828"/>
    </row>
    <row r="478" spans="1:16" s="5" customFormat="1" x14ac:dyDescent="0.2">
      <c r="A478" s="828"/>
      <c r="B478" s="828"/>
      <c r="C478" s="1170"/>
      <c r="D478" s="1170"/>
      <c r="E478" s="4"/>
      <c r="F478" s="40"/>
      <c r="G478" s="2"/>
      <c r="K478" s="828"/>
      <c r="L478" s="828"/>
      <c r="M478" s="828"/>
      <c r="N478" s="828"/>
      <c r="O478" s="828"/>
      <c r="P478" s="828"/>
    </row>
    <row r="479" spans="1:16" s="5" customFormat="1" x14ac:dyDescent="0.2">
      <c r="A479" s="828"/>
      <c r="B479" s="828"/>
      <c r="C479" s="1170"/>
      <c r="D479" s="1170"/>
      <c r="E479" s="4"/>
      <c r="F479" s="40"/>
      <c r="G479" s="2"/>
      <c r="K479" s="828"/>
      <c r="L479" s="828"/>
      <c r="M479" s="828"/>
      <c r="N479" s="828"/>
      <c r="O479" s="828"/>
      <c r="P479" s="828"/>
    </row>
    <row r="480" spans="1:16" s="5" customFormat="1" x14ac:dyDescent="0.2">
      <c r="A480" s="828"/>
      <c r="B480" s="828"/>
      <c r="C480" s="1170"/>
      <c r="D480" s="1170"/>
      <c r="E480" s="4"/>
      <c r="F480" s="40"/>
      <c r="G480" s="2"/>
      <c r="K480" s="828"/>
      <c r="L480" s="828"/>
      <c r="M480" s="828"/>
      <c r="N480" s="828"/>
      <c r="O480" s="828"/>
      <c r="P480" s="828"/>
    </row>
    <row r="481" spans="1:16" s="5" customFormat="1" x14ac:dyDescent="0.2">
      <c r="A481" s="828"/>
      <c r="B481" s="828"/>
      <c r="C481" s="1170"/>
      <c r="D481" s="1170"/>
      <c r="E481" s="4"/>
      <c r="F481" s="40"/>
      <c r="G481" s="2"/>
      <c r="K481" s="828"/>
      <c r="L481" s="828"/>
      <c r="M481" s="828"/>
      <c r="N481" s="828"/>
      <c r="O481" s="828"/>
      <c r="P481" s="828"/>
    </row>
    <row r="482" spans="1:16" s="5" customFormat="1" x14ac:dyDescent="0.2">
      <c r="A482" s="828"/>
      <c r="B482" s="828"/>
      <c r="C482" s="1170"/>
      <c r="D482" s="1170"/>
      <c r="E482" s="4"/>
      <c r="F482" s="40"/>
      <c r="G482" s="2"/>
      <c r="K482" s="828"/>
      <c r="L482" s="828"/>
      <c r="M482" s="828"/>
      <c r="N482" s="828"/>
      <c r="O482" s="828"/>
      <c r="P482" s="828"/>
    </row>
    <row r="483" spans="1:16" s="5" customFormat="1" x14ac:dyDescent="0.2">
      <c r="A483" s="828"/>
      <c r="B483" s="828"/>
      <c r="C483" s="1170"/>
      <c r="D483" s="1170"/>
      <c r="E483" s="4"/>
      <c r="F483" s="40"/>
      <c r="G483" s="2"/>
      <c r="K483" s="828"/>
      <c r="L483" s="828"/>
      <c r="M483" s="828"/>
      <c r="N483" s="828"/>
      <c r="O483" s="828"/>
      <c r="P483" s="828"/>
    </row>
    <row r="484" spans="1:16" s="5" customFormat="1" x14ac:dyDescent="0.2">
      <c r="A484" s="828"/>
      <c r="B484" s="828"/>
      <c r="C484" s="1170"/>
      <c r="D484" s="1170"/>
      <c r="E484" s="4"/>
      <c r="F484" s="40"/>
      <c r="G484" s="2"/>
      <c r="K484" s="828"/>
      <c r="L484" s="828"/>
      <c r="M484" s="828"/>
      <c r="N484" s="828"/>
      <c r="O484" s="828"/>
      <c r="P484" s="828"/>
    </row>
    <row r="485" spans="1:16" s="5" customFormat="1" x14ac:dyDescent="0.2">
      <c r="A485" s="828"/>
      <c r="B485" s="828"/>
      <c r="C485" s="1170"/>
      <c r="D485" s="1170"/>
      <c r="E485" s="4"/>
      <c r="F485" s="40"/>
      <c r="G485" s="2"/>
      <c r="K485" s="828"/>
      <c r="L485" s="828"/>
      <c r="M485" s="828"/>
      <c r="N485" s="828"/>
      <c r="O485" s="828"/>
      <c r="P485" s="828"/>
    </row>
    <row r="486" spans="1:16" s="5" customFormat="1" x14ac:dyDescent="0.2">
      <c r="A486" s="828"/>
      <c r="B486" s="828"/>
      <c r="C486" s="1170"/>
      <c r="D486" s="1170"/>
      <c r="E486" s="4"/>
      <c r="F486" s="40"/>
      <c r="G486" s="2"/>
      <c r="K486" s="828"/>
      <c r="L486" s="828"/>
      <c r="M486" s="828"/>
      <c r="N486" s="828"/>
      <c r="O486" s="828"/>
      <c r="P486" s="828"/>
    </row>
    <row r="487" spans="1:16" s="5" customFormat="1" x14ac:dyDescent="0.2">
      <c r="A487" s="828"/>
      <c r="B487" s="828"/>
      <c r="C487" s="1170"/>
      <c r="D487" s="1170"/>
      <c r="E487" s="4"/>
      <c r="F487" s="40"/>
      <c r="G487" s="2"/>
      <c r="K487" s="828"/>
      <c r="L487" s="828"/>
      <c r="M487" s="828"/>
      <c r="N487" s="828"/>
      <c r="O487" s="828"/>
      <c r="P487" s="828"/>
    </row>
    <row r="488" spans="1:16" s="5" customFormat="1" x14ac:dyDescent="0.2">
      <c r="A488" s="828"/>
      <c r="B488" s="828"/>
      <c r="C488" s="1170"/>
      <c r="D488" s="1170"/>
      <c r="E488" s="4"/>
      <c r="F488" s="40"/>
      <c r="G488" s="2"/>
      <c r="K488" s="828"/>
      <c r="L488" s="828"/>
      <c r="M488" s="828"/>
      <c r="N488" s="828"/>
      <c r="O488" s="828"/>
      <c r="P488" s="828"/>
    </row>
    <row r="489" spans="1:16" s="5" customFormat="1" x14ac:dyDescent="0.2">
      <c r="A489" s="828"/>
      <c r="B489" s="828"/>
      <c r="C489" s="1170"/>
      <c r="D489" s="1170"/>
      <c r="E489" s="4"/>
      <c r="F489" s="40"/>
      <c r="G489" s="2"/>
      <c r="K489" s="828"/>
      <c r="L489" s="828"/>
      <c r="M489" s="828"/>
      <c r="N489" s="828"/>
      <c r="O489" s="828"/>
      <c r="P489" s="828"/>
    </row>
    <row r="490" spans="1:16" s="5" customFormat="1" x14ac:dyDescent="0.2">
      <c r="A490" s="828"/>
      <c r="B490" s="828"/>
      <c r="C490" s="1170"/>
      <c r="D490" s="1170"/>
      <c r="E490" s="4"/>
      <c r="F490" s="40"/>
      <c r="G490" s="2"/>
      <c r="K490" s="828"/>
      <c r="L490" s="828"/>
      <c r="M490" s="828"/>
      <c r="N490" s="828"/>
      <c r="O490" s="828"/>
      <c r="P490" s="828"/>
    </row>
    <row r="491" spans="1:16" s="5" customFormat="1" x14ac:dyDescent="0.2">
      <c r="A491" s="828"/>
      <c r="B491" s="828"/>
      <c r="C491" s="1170"/>
      <c r="D491" s="1170"/>
      <c r="E491" s="4"/>
      <c r="F491" s="40"/>
      <c r="G491" s="2"/>
      <c r="K491" s="828"/>
      <c r="L491" s="828"/>
      <c r="M491" s="828"/>
      <c r="N491" s="828"/>
      <c r="O491" s="828"/>
      <c r="P491" s="828"/>
    </row>
    <row r="492" spans="1:16" s="5" customFormat="1" x14ac:dyDescent="0.2">
      <c r="A492" s="828"/>
      <c r="B492" s="828"/>
      <c r="C492" s="1170"/>
      <c r="D492" s="1170"/>
      <c r="E492" s="4"/>
      <c r="F492" s="40"/>
      <c r="G492" s="2"/>
      <c r="K492" s="828"/>
      <c r="L492" s="828"/>
      <c r="M492" s="828"/>
      <c r="N492" s="828"/>
      <c r="O492" s="828"/>
      <c r="P492" s="828"/>
    </row>
    <row r="493" spans="1:16" s="5" customFormat="1" x14ac:dyDescent="0.2">
      <c r="A493" s="828"/>
      <c r="B493" s="828"/>
      <c r="C493" s="1170"/>
      <c r="D493" s="1170"/>
      <c r="E493" s="4"/>
      <c r="F493" s="40"/>
      <c r="G493" s="2"/>
      <c r="K493" s="828"/>
      <c r="L493" s="828"/>
      <c r="M493" s="828"/>
      <c r="N493" s="828"/>
      <c r="O493" s="828"/>
      <c r="P493" s="828"/>
    </row>
    <row r="494" spans="1:16" s="5" customFormat="1" x14ac:dyDescent="0.2">
      <c r="A494" s="828"/>
      <c r="B494" s="828"/>
      <c r="C494" s="1170"/>
      <c r="D494" s="1170"/>
      <c r="E494" s="4"/>
      <c r="F494" s="40"/>
      <c r="G494" s="2"/>
      <c r="K494" s="828"/>
      <c r="L494" s="828"/>
      <c r="M494" s="828"/>
      <c r="N494" s="828"/>
      <c r="O494" s="828"/>
      <c r="P494" s="828"/>
    </row>
    <row r="495" spans="1:16" s="5" customFormat="1" x14ac:dyDescent="0.2">
      <c r="A495" s="828"/>
      <c r="B495" s="828"/>
      <c r="C495" s="1170"/>
      <c r="D495" s="1170"/>
      <c r="E495" s="4"/>
      <c r="F495" s="40"/>
      <c r="G495" s="2"/>
      <c r="K495" s="828"/>
      <c r="L495" s="828"/>
      <c r="M495" s="828"/>
      <c r="N495" s="828"/>
      <c r="O495" s="828"/>
      <c r="P495" s="828"/>
    </row>
    <row r="496" spans="1:16" s="5" customFormat="1" x14ac:dyDescent="0.2">
      <c r="A496" s="828"/>
      <c r="B496" s="828"/>
      <c r="C496" s="1170"/>
      <c r="D496" s="1170"/>
      <c r="E496" s="4"/>
      <c r="F496" s="40"/>
      <c r="G496" s="2"/>
      <c r="K496" s="828"/>
      <c r="L496" s="828"/>
      <c r="M496" s="828"/>
      <c r="N496" s="828"/>
      <c r="O496" s="828"/>
      <c r="P496" s="828"/>
    </row>
    <row r="497" spans="1:16" s="5" customFormat="1" x14ac:dyDescent="0.2">
      <c r="A497" s="828"/>
      <c r="B497" s="828"/>
      <c r="C497" s="1170"/>
      <c r="D497" s="1170"/>
      <c r="E497" s="4"/>
      <c r="F497" s="40"/>
      <c r="G497" s="2"/>
      <c r="K497" s="828"/>
      <c r="L497" s="828"/>
      <c r="M497" s="828"/>
      <c r="N497" s="828"/>
      <c r="O497" s="828"/>
      <c r="P497" s="828"/>
    </row>
    <row r="498" spans="1:16" s="5" customFormat="1" x14ac:dyDescent="0.2">
      <c r="A498" s="828"/>
      <c r="B498" s="828"/>
      <c r="C498" s="1170"/>
      <c r="D498" s="1170"/>
      <c r="E498" s="4"/>
      <c r="F498" s="40"/>
      <c r="G498" s="2"/>
      <c r="K498" s="828"/>
      <c r="L498" s="828"/>
      <c r="M498" s="828"/>
      <c r="N498" s="828"/>
      <c r="O498" s="828"/>
      <c r="P498" s="828"/>
    </row>
    <row r="499" spans="1:16" s="5" customFormat="1" x14ac:dyDescent="0.2">
      <c r="A499" s="828"/>
      <c r="B499" s="828"/>
      <c r="C499" s="1170"/>
      <c r="D499" s="1170"/>
      <c r="E499" s="4"/>
      <c r="F499" s="40"/>
      <c r="G499" s="2"/>
      <c r="K499" s="828"/>
      <c r="L499" s="828"/>
      <c r="M499" s="828"/>
      <c r="N499" s="828"/>
      <c r="O499" s="828"/>
      <c r="P499" s="828"/>
    </row>
    <row r="500" spans="1:16" s="5" customFormat="1" x14ac:dyDescent="0.2">
      <c r="A500" s="828"/>
      <c r="B500" s="828"/>
      <c r="C500" s="1170"/>
      <c r="D500" s="1170"/>
      <c r="E500" s="4"/>
      <c r="F500" s="40"/>
      <c r="G500" s="2"/>
      <c r="K500" s="828"/>
      <c r="L500" s="828"/>
      <c r="M500" s="828"/>
      <c r="N500" s="828"/>
      <c r="O500" s="828"/>
      <c r="P500" s="828"/>
    </row>
    <row r="501" spans="1:16" s="5" customFormat="1" x14ac:dyDescent="0.2">
      <c r="A501" s="828"/>
      <c r="B501" s="828"/>
      <c r="C501" s="1170"/>
      <c r="D501" s="1170"/>
      <c r="E501" s="4"/>
      <c r="F501" s="40"/>
      <c r="G501" s="2"/>
      <c r="K501" s="828"/>
      <c r="L501" s="828"/>
      <c r="M501" s="828"/>
      <c r="N501" s="828"/>
      <c r="O501" s="828"/>
      <c r="P501" s="828"/>
    </row>
    <row r="502" spans="1:16" s="5" customFormat="1" x14ac:dyDescent="0.2">
      <c r="A502" s="828"/>
      <c r="B502" s="828"/>
      <c r="C502" s="1170"/>
      <c r="D502" s="1170"/>
      <c r="E502" s="4"/>
      <c r="F502" s="40"/>
      <c r="G502" s="2"/>
      <c r="K502" s="828"/>
      <c r="L502" s="828"/>
      <c r="M502" s="828"/>
      <c r="N502" s="828"/>
      <c r="O502" s="828"/>
      <c r="P502" s="828"/>
    </row>
    <row r="503" spans="1:16" s="5" customFormat="1" x14ac:dyDescent="0.2">
      <c r="A503" s="828"/>
      <c r="B503" s="828"/>
      <c r="C503" s="1170"/>
      <c r="D503" s="1170"/>
      <c r="E503" s="4"/>
      <c r="F503" s="40"/>
      <c r="G503" s="2"/>
      <c r="K503" s="828"/>
      <c r="L503" s="828"/>
      <c r="M503" s="828"/>
      <c r="N503" s="828"/>
      <c r="O503" s="828"/>
      <c r="P503" s="828"/>
    </row>
    <row r="504" spans="1:16" s="5" customFormat="1" x14ac:dyDescent="0.2">
      <c r="A504" s="828"/>
      <c r="B504" s="828"/>
      <c r="C504" s="1170"/>
      <c r="D504" s="1170"/>
      <c r="E504" s="4"/>
      <c r="F504" s="40"/>
      <c r="G504" s="2"/>
      <c r="K504" s="828"/>
      <c r="L504" s="828"/>
      <c r="M504" s="828"/>
      <c r="N504" s="828"/>
      <c r="O504" s="828"/>
      <c r="P504" s="828"/>
    </row>
    <row r="505" spans="1:16" s="5" customFormat="1" x14ac:dyDescent="0.2">
      <c r="A505" s="828"/>
      <c r="B505" s="828"/>
      <c r="C505" s="1170"/>
      <c r="D505" s="1170"/>
      <c r="E505" s="4"/>
      <c r="F505" s="40"/>
      <c r="G505" s="2"/>
      <c r="K505" s="828"/>
      <c r="L505" s="828"/>
      <c r="M505" s="828"/>
      <c r="N505" s="828"/>
      <c r="O505" s="828"/>
      <c r="P505" s="828"/>
    </row>
    <row r="506" spans="1:16" s="5" customFormat="1" x14ac:dyDescent="0.2">
      <c r="A506" s="828"/>
      <c r="B506" s="828"/>
      <c r="C506" s="1170"/>
      <c r="D506" s="1170"/>
      <c r="E506" s="4"/>
      <c r="F506" s="40"/>
      <c r="G506" s="2"/>
      <c r="K506" s="828"/>
      <c r="L506" s="828"/>
      <c r="M506" s="828"/>
      <c r="N506" s="828"/>
      <c r="O506" s="828"/>
      <c r="P506" s="828"/>
    </row>
    <row r="507" spans="1:16" s="5" customFormat="1" x14ac:dyDescent="0.2">
      <c r="A507" s="828"/>
      <c r="B507" s="828"/>
      <c r="C507" s="1170"/>
      <c r="D507" s="1170"/>
      <c r="E507" s="4"/>
      <c r="F507" s="40"/>
      <c r="G507" s="2"/>
      <c r="K507" s="828"/>
      <c r="L507" s="828"/>
      <c r="M507" s="828"/>
      <c r="N507" s="828"/>
      <c r="O507" s="828"/>
      <c r="P507" s="828"/>
    </row>
    <row r="508" spans="1:16" s="5" customFormat="1" x14ac:dyDescent="0.2">
      <c r="A508" s="828"/>
      <c r="B508" s="828"/>
      <c r="C508" s="1170"/>
      <c r="D508" s="1170"/>
      <c r="E508" s="4"/>
      <c r="F508" s="40"/>
      <c r="G508" s="2"/>
      <c r="K508" s="828"/>
      <c r="L508" s="828"/>
      <c r="M508" s="828"/>
      <c r="N508" s="828"/>
      <c r="O508" s="828"/>
      <c r="P508" s="828"/>
    </row>
    <row r="509" spans="1:16" s="5" customFormat="1" x14ac:dyDescent="0.2">
      <c r="A509" s="828"/>
      <c r="B509" s="828"/>
      <c r="C509" s="1170"/>
      <c r="D509" s="1170"/>
      <c r="E509" s="4"/>
      <c r="F509" s="40"/>
      <c r="G509" s="2"/>
      <c r="K509" s="828"/>
      <c r="L509" s="828"/>
      <c r="M509" s="828"/>
      <c r="N509" s="828"/>
      <c r="O509" s="828"/>
      <c r="P509" s="828"/>
    </row>
    <row r="510" spans="1:16" s="5" customFormat="1" x14ac:dyDescent="0.2">
      <c r="A510" s="828"/>
      <c r="B510" s="828"/>
      <c r="C510" s="1170"/>
      <c r="D510" s="1170"/>
      <c r="E510" s="4"/>
      <c r="F510" s="40"/>
      <c r="G510" s="2"/>
      <c r="K510" s="828"/>
      <c r="L510" s="828"/>
      <c r="M510" s="828"/>
      <c r="N510" s="828"/>
      <c r="O510" s="828"/>
      <c r="P510" s="828"/>
    </row>
    <row r="511" spans="1:16" s="5" customFormat="1" x14ac:dyDescent="0.2">
      <c r="A511" s="828"/>
      <c r="B511" s="828"/>
      <c r="C511" s="1170"/>
      <c r="D511" s="1170"/>
      <c r="E511" s="4"/>
      <c r="F511" s="40"/>
      <c r="G511" s="2"/>
      <c r="K511" s="828"/>
      <c r="L511" s="828"/>
      <c r="M511" s="828"/>
      <c r="N511" s="828"/>
      <c r="O511" s="828"/>
      <c r="P511" s="828"/>
    </row>
    <row r="512" spans="1:16" s="5" customFormat="1" x14ac:dyDescent="0.2">
      <c r="A512" s="828"/>
      <c r="B512" s="828"/>
      <c r="C512" s="1170"/>
      <c r="D512" s="1170"/>
      <c r="E512" s="4"/>
      <c r="F512" s="40"/>
      <c r="G512" s="2"/>
      <c r="K512" s="828"/>
      <c r="L512" s="828"/>
      <c r="M512" s="828"/>
      <c r="N512" s="828"/>
      <c r="O512" s="828"/>
      <c r="P512" s="828"/>
    </row>
    <row r="513" spans="1:16" s="5" customFormat="1" x14ac:dyDescent="0.2">
      <c r="A513" s="828"/>
      <c r="B513" s="828"/>
      <c r="C513" s="1170"/>
      <c r="D513" s="1170"/>
      <c r="E513" s="4"/>
      <c r="F513" s="40"/>
      <c r="G513" s="2"/>
      <c r="K513" s="828"/>
      <c r="L513" s="828"/>
      <c r="M513" s="828"/>
      <c r="N513" s="828"/>
      <c r="O513" s="828"/>
      <c r="P513" s="828"/>
    </row>
    <row r="514" spans="1:16" s="5" customFormat="1" x14ac:dyDescent="0.2">
      <c r="A514" s="828"/>
      <c r="B514" s="828"/>
      <c r="C514" s="1170"/>
      <c r="D514" s="1170"/>
      <c r="E514" s="4"/>
      <c r="F514" s="40"/>
      <c r="G514" s="2"/>
      <c r="K514" s="828"/>
      <c r="L514" s="828"/>
      <c r="M514" s="828"/>
      <c r="N514" s="828"/>
      <c r="O514" s="828"/>
      <c r="P514" s="828"/>
    </row>
    <row r="515" spans="1:16" s="5" customFormat="1" x14ac:dyDescent="0.2">
      <c r="A515" s="828"/>
      <c r="B515" s="828"/>
      <c r="C515" s="1170"/>
      <c r="D515" s="1170"/>
      <c r="E515" s="4"/>
      <c r="F515" s="40"/>
      <c r="G515" s="2"/>
      <c r="K515" s="828"/>
      <c r="L515" s="828"/>
      <c r="M515" s="828"/>
      <c r="N515" s="828"/>
      <c r="O515" s="828"/>
      <c r="P515" s="828"/>
    </row>
    <row r="516" spans="1:16" s="5" customFormat="1" x14ac:dyDescent="0.2">
      <c r="A516" s="828"/>
      <c r="B516" s="828"/>
      <c r="C516" s="1170"/>
      <c r="D516" s="1170"/>
      <c r="E516" s="4"/>
      <c r="F516" s="40"/>
      <c r="G516" s="2"/>
      <c r="K516" s="828"/>
      <c r="L516" s="828"/>
      <c r="M516" s="828"/>
      <c r="N516" s="828"/>
      <c r="O516" s="828"/>
      <c r="P516" s="828"/>
    </row>
    <row r="517" spans="1:16" s="5" customFormat="1" x14ac:dyDescent="0.2">
      <c r="A517" s="828"/>
      <c r="B517" s="828"/>
      <c r="C517" s="1170"/>
      <c r="D517" s="1170"/>
      <c r="E517" s="4"/>
      <c r="F517" s="40"/>
      <c r="G517" s="2"/>
      <c r="K517" s="828"/>
      <c r="L517" s="828"/>
      <c r="M517" s="828"/>
      <c r="N517" s="828"/>
      <c r="O517" s="828"/>
      <c r="P517" s="828"/>
    </row>
    <row r="518" spans="1:16" s="5" customFormat="1" x14ac:dyDescent="0.2">
      <c r="A518" s="828"/>
      <c r="B518" s="828"/>
      <c r="C518" s="1170"/>
      <c r="D518" s="1170"/>
      <c r="E518" s="4"/>
      <c r="F518" s="40"/>
      <c r="G518" s="2"/>
      <c r="K518" s="828"/>
      <c r="L518" s="828"/>
      <c r="M518" s="828"/>
      <c r="N518" s="828"/>
      <c r="O518" s="828"/>
      <c r="P518" s="828"/>
    </row>
    <row r="519" spans="1:16" x14ac:dyDescent="0.2">
      <c r="A519" s="828"/>
      <c r="B519" s="828"/>
      <c r="C519" s="1170"/>
      <c r="D519" s="1170"/>
      <c r="G519" s="2"/>
      <c r="K519" s="828"/>
      <c r="L519" s="828"/>
      <c r="M519" s="828"/>
      <c r="N519" s="828"/>
      <c r="O519" s="828"/>
      <c r="P519" s="828"/>
    </row>
    <row r="520" spans="1:16" x14ac:dyDescent="0.2">
      <c r="A520" s="828"/>
      <c r="B520" s="828"/>
      <c r="C520" s="1170"/>
      <c r="D520" s="1170"/>
      <c r="G520" s="2"/>
      <c r="K520" s="828"/>
      <c r="L520" s="828"/>
      <c r="M520" s="828"/>
      <c r="N520" s="828"/>
      <c r="O520" s="828"/>
      <c r="P520" s="828"/>
    </row>
  </sheetData>
  <dataValidations count="3">
    <dataValidation type="list" allowBlank="1" showInputMessage="1" showErrorMessage="1" sqref="I51:I53 I2 I33:I37 I68 I73" xr:uid="{00000000-0002-0000-0D00-000000000000}">
      <formula1>instructions3</formula1>
    </dataValidation>
    <dataValidation type="list" allowBlank="1" showInputMessage="1" showErrorMessage="1" sqref="I38:I50 I74:I65169 I56:I67" xr:uid="{00000000-0002-0000-0D00-000001000000}">
      <formula1>instructions</formula1>
    </dataValidation>
    <dataValidation type="list" allowBlank="1" showInputMessage="1" showErrorMessage="1" sqref="G2:G37 G51:G520" xr:uid="{00000000-0002-0000-0D00-000002000000}">
      <formula1>types</formula1>
    </dataValidation>
  </dataValidations>
  <pageMargins left="0.5" right="0.75" top="0.5" bottom="0.5" header="0.5" footer="0.5"/>
  <pageSetup scale="54" orientation="landscape" r:id="rId1"/>
  <headerFooter alignWithMargins="0">
    <oddFooter>&amp;RForeSee Results - Confidential and Proprietary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O503"/>
  <sheetViews>
    <sheetView showGridLines="0" zoomScale="70" zoomScaleNormal="70" workbookViewId="0">
      <pane ySplit="7" topLeftCell="A8" activePane="bottomLeft" state="frozen"/>
      <selection activeCell="B6" sqref="B6"/>
      <selection pane="bottomLeft" activeCell="F16" sqref="F16"/>
    </sheetView>
  </sheetViews>
  <sheetFormatPr defaultColWidth="9.140625" defaultRowHeight="12.75" x14ac:dyDescent="0.2"/>
  <cols>
    <col min="1" max="1" width="18.28515625" style="828" customWidth="1"/>
    <col min="2" max="2" width="9.140625" style="828"/>
    <col min="3" max="3" width="50.140625" style="1" customWidth="1"/>
    <col min="4" max="4" width="25.28515625" style="1" hidden="1" customWidth="1"/>
    <col min="5" max="5" width="65.85546875" style="4" customWidth="1"/>
    <col min="6" max="6" width="14.7109375" style="40" customWidth="1"/>
    <col min="7" max="7" width="26.42578125" style="40" customWidth="1"/>
    <col min="8" max="8" width="10.7109375" style="5" customWidth="1"/>
    <col min="9" max="9" width="20.42578125" style="5" customWidth="1"/>
    <col min="10" max="10" width="28.85546875" style="5" customWidth="1"/>
    <col min="11" max="14" width="9.140625" style="828"/>
    <col min="15" max="15" width="33.140625" style="828" customWidth="1"/>
    <col min="16" max="16384" width="9.140625" style="828"/>
  </cols>
  <sheetData>
    <row r="1" spans="1:10" ht="15.75" x14ac:dyDescent="0.2">
      <c r="A1" s="840" t="str">
        <f>'Current Model Qsts (EE)'!A1</f>
        <v xml:space="preserve">Model Instance Name: </v>
      </c>
      <c r="B1" s="841"/>
      <c r="C1" s="829"/>
      <c r="D1" s="829"/>
      <c r="E1" s="15" t="s">
        <v>107</v>
      </c>
      <c r="F1" s="35"/>
      <c r="G1" s="114"/>
    </row>
    <row r="2" spans="1:10" ht="15.75" x14ac:dyDescent="0.2">
      <c r="A2" s="842" t="str">
        <f>'Current Model Qsts (EN)'!A2</f>
        <v>infoSIDA v4 (English)</v>
      </c>
      <c r="B2" s="841"/>
      <c r="C2" s="829"/>
      <c r="D2" s="829"/>
      <c r="E2" s="16" t="s">
        <v>108</v>
      </c>
      <c r="F2" s="36"/>
      <c r="G2" s="115"/>
    </row>
    <row r="3" spans="1:10" ht="15.75" x14ac:dyDescent="0.2">
      <c r="A3" s="840" t="s">
        <v>1784</v>
      </c>
      <c r="B3" s="19" t="s">
        <v>49</v>
      </c>
      <c r="C3" s="829"/>
      <c r="D3" s="829"/>
      <c r="E3" s="20" t="s">
        <v>109</v>
      </c>
      <c r="F3" s="37"/>
      <c r="G3" s="116"/>
    </row>
    <row r="4" spans="1:10" ht="15.75" x14ac:dyDescent="0.2">
      <c r="A4" s="839" t="s">
        <v>35</v>
      </c>
      <c r="B4" s="1252">
        <v>40513</v>
      </c>
      <c r="C4" s="1252"/>
      <c r="D4" s="1210"/>
      <c r="E4" s="17" t="s">
        <v>110</v>
      </c>
      <c r="F4" s="38"/>
      <c r="G4" s="117"/>
    </row>
    <row r="5" spans="1:10" ht="16.5" thickBot="1" x14ac:dyDescent="0.25">
      <c r="A5" s="839"/>
      <c r="B5" s="19"/>
      <c r="C5" s="829"/>
      <c r="D5" s="829"/>
      <c r="E5" s="18"/>
      <c r="F5" s="39"/>
      <c r="G5" s="118"/>
    </row>
    <row r="6" spans="1:10" s="6" customFormat="1" ht="33.75" customHeight="1" thickBot="1" x14ac:dyDescent="0.25">
      <c r="A6" s="1276" t="str">
        <f>A2&amp;" CUSTOM QUESTION LIST"</f>
        <v>infoSIDA v4 (English) CUSTOM QUESTION LIST</v>
      </c>
      <c r="B6" s="1277"/>
      <c r="C6" s="1277"/>
      <c r="D6" s="1277"/>
      <c r="E6" s="1277"/>
      <c r="F6" s="1277"/>
      <c r="G6" s="1277"/>
      <c r="H6" s="1277"/>
      <c r="I6" s="1277"/>
      <c r="J6" s="1278"/>
    </row>
    <row r="7" spans="1:10" s="2" customFormat="1" ht="38.25" x14ac:dyDescent="0.2">
      <c r="A7" s="14" t="s">
        <v>111</v>
      </c>
      <c r="B7" s="7" t="s">
        <v>112</v>
      </c>
      <c r="C7" s="7" t="s">
        <v>113</v>
      </c>
      <c r="D7" s="7" t="s">
        <v>114</v>
      </c>
      <c r="E7" s="7" t="s">
        <v>115</v>
      </c>
      <c r="F7" s="7" t="s">
        <v>116</v>
      </c>
      <c r="G7" s="119" t="s">
        <v>117</v>
      </c>
      <c r="H7" s="41" t="s">
        <v>119</v>
      </c>
      <c r="I7" s="7" t="s">
        <v>120</v>
      </c>
      <c r="J7" s="12" t="s">
        <v>121</v>
      </c>
    </row>
    <row r="8" spans="1:10" s="866" customFormat="1" ht="30" x14ac:dyDescent="0.25">
      <c r="A8" s="850" t="s">
        <v>1623</v>
      </c>
      <c r="B8" s="857"/>
      <c r="C8" s="850" t="s">
        <v>1785</v>
      </c>
      <c r="D8" s="854"/>
      <c r="E8" s="854" t="s">
        <v>1624</v>
      </c>
      <c r="F8" s="855"/>
      <c r="G8" s="851" t="s">
        <v>126</v>
      </c>
      <c r="H8" s="852" t="s">
        <v>128</v>
      </c>
      <c r="I8" s="851" t="s">
        <v>188</v>
      </c>
      <c r="J8" s="853" t="s">
        <v>145</v>
      </c>
    </row>
    <row r="9" spans="1:10" s="769" customFormat="1" ht="18.75" customHeight="1" x14ac:dyDescent="0.25">
      <c r="A9" s="871"/>
      <c r="B9" s="872"/>
      <c r="C9" s="871"/>
      <c r="D9" s="873"/>
      <c r="E9" s="854" t="s">
        <v>1094</v>
      </c>
      <c r="F9" s="874"/>
      <c r="G9" s="875"/>
      <c r="H9" s="876"/>
      <c r="I9" s="872"/>
      <c r="J9" s="875"/>
    </row>
    <row r="10" spans="1:10" s="866" customFormat="1" ht="15.75" x14ac:dyDescent="0.25">
      <c r="A10" s="850"/>
      <c r="B10" s="857"/>
      <c r="C10" s="850"/>
      <c r="D10" s="854" t="s">
        <v>1095</v>
      </c>
      <c r="E10" s="854" t="s">
        <v>153</v>
      </c>
      <c r="F10" s="855"/>
      <c r="G10" s="853"/>
      <c r="H10" s="856"/>
      <c r="I10" s="857"/>
      <c r="J10" s="853"/>
    </row>
    <row r="11" spans="1:10" s="866" customFormat="1" ht="18.75" customHeight="1" x14ac:dyDescent="0.25">
      <c r="A11" s="850"/>
      <c r="B11" s="857"/>
      <c r="C11" s="850"/>
      <c r="D11" s="854" t="s">
        <v>1096</v>
      </c>
      <c r="E11" s="854" t="s">
        <v>155</v>
      </c>
      <c r="F11" s="855"/>
      <c r="G11" s="853"/>
      <c r="H11" s="856"/>
      <c r="I11" s="857"/>
      <c r="J11" s="853"/>
    </row>
    <row r="12" spans="1:10" s="866" customFormat="1" ht="15.75" x14ac:dyDescent="0.2">
      <c r="A12" s="850"/>
      <c r="B12" s="862"/>
      <c r="C12" s="850"/>
      <c r="D12" s="854" t="s">
        <v>1097</v>
      </c>
      <c r="E12" s="854" t="s">
        <v>159</v>
      </c>
      <c r="F12" s="855"/>
      <c r="G12" s="853"/>
      <c r="H12" s="852"/>
      <c r="I12" s="853"/>
      <c r="J12" s="853"/>
    </row>
    <row r="13" spans="1:10" s="866" customFormat="1" ht="15.75" x14ac:dyDescent="0.2">
      <c r="A13" s="850"/>
      <c r="B13" s="862"/>
      <c r="C13" s="850"/>
      <c r="D13" s="854" t="s">
        <v>1098</v>
      </c>
      <c r="E13" s="854" t="s">
        <v>161</v>
      </c>
      <c r="F13" s="855"/>
      <c r="G13" s="853"/>
      <c r="H13" s="852"/>
      <c r="I13" s="853"/>
      <c r="J13" s="853"/>
    </row>
    <row r="14" spans="1:10" s="866" customFormat="1" ht="15.75" x14ac:dyDescent="0.2">
      <c r="A14" s="850"/>
      <c r="B14" s="862"/>
      <c r="C14" s="850"/>
      <c r="D14" s="854"/>
      <c r="E14" s="854" t="s">
        <v>1632</v>
      </c>
      <c r="F14" s="526" t="s">
        <v>276</v>
      </c>
      <c r="G14" s="853"/>
      <c r="H14" s="852"/>
      <c r="I14" s="853"/>
      <c r="J14" s="853"/>
    </row>
    <row r="15" spans="1:10" s="866" customFormat="1" ht="15.75" x14ac:dyDescent="0.2">
      <c r="A15" s="850"/>
      <c r="B15" s="862"/>
      <c r="C15" s="850"/>
      <c r="D15" s="854"/>
      <c r="E15" s="854" t="s">
        <v>1634</v>
      </c>
      <c r="F15" s="526" t="s">
        <v>276</v>
      </c>
      <c r="G15" s="853"/>
      <c r="H15" s="852"/>
      <c r="I15" s="853"/>
      <c r="J15" s="853"/>
    </row>
    <row r="16" spans="1:10" s="866" customFormat="1" ht="15.75" x14ac:dyDescent="0.2">
      <c r="A16" s="850"/>
      <c r="B16" s="862"/>
      <c r="C16" s="850"/>
      <c r="D16" s="854" t="s">
        <v>1100</v>
      </c>
      <c r="E16" s="854" t="s">
        <v>171</v>
      </c>
      <c r="F16" s="526" t="s">
        <v>276</v>
      </c>
      <c r="G16" s="853"/>
      <c r="H16" s="852"/>
      <c r="I16" s="853"/>
      <c r="J16" s="853"/>
    </row>
    <row r="17" spans="1:10" s="866" customFormat="1" ht="15.75" x14ac:dyDescent="0.2">
      <c r="A17" s="850"/>
      <c r="B17" s="862"/>
      <c r="C17" s="850"/>
      <c r="D17" s="854" t="s">
        <v>1101</v>
      </c>
      <c r="E17" s="854" t="s">
        <v>173</v>
      </c>
      <c r="F17" s="526" t="s">
        <v>276</v>
      </c>
      <c r="G17" s="853"/>
      <c r="H17" s="852"/>
      <c r="I17" s="853"/>
      <c r="J17" s="853"/>
    </row>
    <row r="18" spans="1:10" s="866" customFormat="1" ht="15.75" x14ac:dyDescent="0.2">
      <c r="A18" s="858"/>
      <c r="B18" s="863"/>
      <c r="C18" s="858"/>
      <c r="D18" s="859" t="s">
        <v>1102</v>
      </c>
      <c r="E18" s="859" t="s">
        <v>547</v>
      </c>
      <c r="F18" s="144" t="s">
        <v>176</v>
      </c>
      <c r="G18" s="860"/>
      <c r="H18" s="861"/>
      <c r="I18" s="860"/>
      <c r="J18" s="860"/>
    </row>
    <row r="19" spans="1:10" s="866" customFormat="1" ht="15.75" x14ac:dyDescent="0.2">
      <c r="A19" s="146" t="s">
        <v>1786</v>
      </c>
      <c r="B19" s="148" t="s">
        <v>176</v>
      </c>
      <c r="C19" s="146" t="s">
        <v>1639</v>
      </c>
      <c r="D19" s="146"/>
      <c r="E19" s="146"/>
      <c r="F19" s="1127"/>
      <c r="G19" s="149" t="s">
        <v>234</v>
      </c>
      <c r="H19" s="151" t="s">
        <v>181</v>
      </c>
      <c r="I19" s="149" t="s">
        <v>188</v>
      </c>
      <c r="J19" s="149" t="s">
        <v>1641</v>
      </c>
    </row>
    <row r="20" spans="1:10" s="866" customFormat="1" ht="30" x14ac:dyDescent="0.2">
      <c r="A20" s="1193" t="s">
        <v>1787</v>
      </c>
      <c r="B20" s="1194" t="s">
        <v>276</v>
      </c>
      <c r="C20" s="1193" t="s">
        <v>1788</v>
      </c>
      <c r="D20" s="1193"/>
      <c r="E20" s="1195" t="s">
        <v>1643</v>
      </c>
      <c r="F20" s="1196"/>
      <c r="G20" s="1197" t="s">
        <v>241</v>
      </c>
      <c r="H20" s="1198" t="s">
        <v>128</v>
      </c>
      <c r="I20" s="1199" t="s">
        <v>188</v>
      </c>
      <c r="J20" s="1197" t="s">
        <v>1789</v>
      </c>
    </row>
    <row r="21" spans="1:10" s="866" customFormat="1" ht="15.75" x14ac:dyDescent="0.2">
      <c r="A21" s="1193"/>
      <c r="B21" s="1200"/>
      <c r="C21" s="1193"/>
      <c r="D21" s="1201"/>
      <c r="E21" s="1202" t="s">
        <v>1647</v>
      </c>
      <c r="F21" s="1196"/>
      <c r="G21" s="1197"/>
      <c r="H21" s="1198"/>
      <c r="I21" s="1197"/>
      <c r="J21" s="1197"/>
    </row>
    <row r="22" spans="1:10" s="866" customFormat="1" ht="15.75" x14ac:dyDescent="0.2">
      <c r="A22" s="1193"/>
      <c r="B22" s="1200"/>
      <c r="C22" s="1193"/>
      <c r="D22" s="1201"/>
      <c r="E22" s="1202" t="s">
        <v>1649</v>
      </c>
      <c r="F22" s="1196"/>
      <c r="G22" s="1197"/>
      <c r="H22" s="1198"/>
      <c r="I22" s="1197"/>
      <c r="J22" s="1197"/>
    </row>
    <row r="23" spans="1:10" s="866" customFormat="1" ht="15.75" x14ac:dyDescent="0.2">
      <c r="A23" s="1193"/>
      <c r="B23" s="1200"/>
      <c r="C23" s="1193"/>
      <c r="D23" s="1201"/>
      <c r="E23" s="1202" t="s">
        <v>1651</v>
      </c>
      <c r="F23" s="1196"/>
      <c r="G23" s="1197"/>
      <c r="H23" s="1198"/>
      <c r="I23" s="1197"/>
      <c r="J23" s="1197"/>
    </row>
    <row r="24" spans="1:10" s="866" customFormat="1" ht="15.75" x14ac:dyDescent="0.2">
      <c r="A24" s="1193"/>
      <c r="B24" s="1200"/>
      <c r="C24" s="1193"/>
      <c r="D24" s="1201"/>
      <c r="E24" s="1202" t="s">
        <v>1653</v>
      </c>
      <c r="F24" s="1196"/>
      <c r="G24" s="1197"/>
      <c r="H24" s="1198"/>
      <c r="I24" s="1197"/>
      <c r="J24" s="1197"/>
    </row>
    <row r="25" spans="1:10" s="866" customFormat="1" ht="15.75" x14ac:dyDescent="0.2">
      <c r="A25" s="1193"/>
      <c r="B25" s="1200"/>
      <c r="C25" s="1193"/>
      <c r="D25" s="1201"/>
      <c r="E25" s="1202" t="s">
        <v>1655</v>
      </c>
      <c r="F25" s="1196"/>
      <c r="G25" s="1197"/>
      <c r="H25" s="1198"/>
      <c r="I25" s="1197"/>
      <c r="J25" s="1197"/>
    </row>
    <row r="26" spans="1:10" s="866" customFormat="1" ht="15.75" x14ac:dyDescent="0.2">
      <c r="A26" s="1193"/>
      <c r="B26" s="1200"/>
      <c r="C26" s="1193"/>
      <c r="D26" s="1201"/>
      <c r="E26" s="1202" t="s">
        <v>1657</v>
      </c>
      <c r="F26" s="1196"/>
      <c r="G26" s="1197"/>
      <c r="H26" s="1198"/>
      <c r="I26" s="1197"/>
      <c r="J26" s="1197"/>
    </row>
    <row r="27" spans="1:10" s="866" customFormat="1" ht="15.75" x14ac:dyDescent="0.2">
      <c r="A27" s="1193"/>
      <c r="B27" s="1200"/>
      <c r="C27" s="1193"/>
      <c r="D27" s="1201"/>
      <c r="E27" s="1203" t="s">
        <v>547</v>
      </c>
      <c r="F27" s="1200" t="s">
        <v>231</v>
      </c>
      <c r="G27" s="1197"/>
      <c r="H27" s="1198"/>
      <c r="I27" s="1197"/>
      <c r="J27" s="1197"/>
    </row>
    <row r="28" spans="1:10" s="866" customFormat="1" ht="15.75" x14ac:dyDescent="0.2">
      <c r="A28" s="1204" t="s">
        <v>1790</v>
      </c>
      <c r="B28" s="1205" t="s">
        <v>231</v>
      </c>
      <c r="C28" s="1204" t="s">
        <v>1791</v>
      </c>
      <c r="D28" s="1204"/>
      <c r="E28" s="1204"/>
      <c r="F28" s="1206"/>
      <c r="G28" s="1207" t="s">
        <v>234</v>
      </c>
      <c r="H28" s="1208" t="s">
        <v>181</v>
      </c>
      <c r="I28" s="1207" t="s">
        <v>188</v>
      </c>
      <c r="J28" s="1199" t="s">
        <v>1792</v>
      </c>
    </row>
    <row r="29" spans="1:10" s="1132" customFormat="1" ht="30" x14ac:dyDescent="0.2">
      <c r="A29" s="1128" t="s">
        <v>1793</v>
      </c>
      <c r="B29" s="1129"/>
      <c r="C29" s="1128" t="s">
        <v>1662</v>
      </c>
      <c r="D29" s="790"/>
      <c r="E29" s="1128"/>
      <c r="F29" s="1130"/>
      <c r="G29" s="322" t="s">
        <v>234</v>
      </c>
      <c r="H29" s="1131" t="s">
        <v>181</v>
      </c>
      <c r="I29" s="793"/>
      <c r="J29" s="322" t="s">
        <v>1664</v>
      </c>
    </row>
    <row r="30" spans="1:10" s="1132" customFormat="1" ht="30" x14ac:dyDescent="0.2">
      <c r="A30" s="1133" t="s">
        <v>1794</v>
      </c>
      <c r="B30" s="1134"/>
      <c r="C30" s="1135" t="s">
        <v>1795</v>
      </c>
      <c r="D30" s="1133"/>
      <c r="E30" s="1133" t="s">
        <v>1666</v>
      </c>
      <c r="F30" s="1134"/>
      <c r="G30" s="1136" t="s">
        <v>241</v>
      </c>
      <c r="H30" s="303" t="s">
        <v>128</v>
      </c>
      <c r="I30" s="303" t="s">
        <v>188</v>
      </c>
      <c r="J30" s="1137" t="s">
        <v>1669</v>
      </c>
    </row>
    <row r="31" spans="1:10" s="1132" customFormat="1" ht="15.75" x14ac:dyDescent="0.2">
      <c r="A31" s="1133"/>
      <c r="B31" s="1134"/>
      <c r="C31" s="1135"/>
      <c r="D31" s="1133"/>
      <c r="E31" s="1138" t="s">
        <v>1670</v>
      </c>
      <c r="F31" s="1134" t="s">
        <v>176</v>
      </c>
      <c r="G31" s="1136"/>
      <c r="H31" s="303"/>
      <c r="I31" s="303"/>
      <c r="J31" s="1137"/>
    </row>
    <row r="32" spans="1:10" s="1132" customFormat="1" ht="15.75" x14ac:dyDescent="0.2">
      <c r="A32" s="1133"/>
      <c r="B32" s="1134"/>
      <c r="C32" s="1135"/>
      <c r="D32" s="1133"/>
      <c r="E32" s="1138" t="s">
        <v>1672</v>
      </c>
      <c r="F32" s="1134"/>
      <c r="G32" s="1136"/>
      <c r="H32" s="303"/>
      <c r="I32" s="303"/>
      <c r="J32" s="1137"/>
    </row>
    <row r="33" spans="1:15" s="1132" customFormat="1" ht="15.75" x14ac:dyDescent="0.2">
      <c r="A33" s="1133"/>
      <c r="B33" s="1134"/>
      <c r="C33" s="1135"/>
      <c r="D33" s="1133"/>
      <c r="E33" s="1138" t="s">
        <v>1674</v>
      </c>
      <c r="F33" s="1134"/>
      <c r="G33" s="1136"/>
      <c r="H33" s="303"/>
      <c r="I33" s="303"/>
      <c r="J33" s="1137"/>
    </row>
    <row r="34" spans="1:15" s="1132" customFormat="1" ht="15.75" x14ac:dyDescent="0.2">
      <c r="A34" s="1133"/>
      <c r="B34" s="1134"/>
      <c r="C34" s="1135"/>
      <c r="D34" s="1133"/>
      <c r="E34" s="1138" t="s">
        <v>1676</v>
      </c>
      <c r="F34" s="1134"/>
      <c r="G34" s="1136"/>
      <c r="H34" s="303"/>
      <c r="I34" s="303"/>
      <c r="J34" s="1137"/>
    </row>
    <row r="35" spans="1:15" s="1132" customFormat="1" ht="15.75" x14ac:dyDescent="0.2">
      <c r="A35" s="1133"/>
      <c r="B35" s="1134"/>
      <c r="C35" s="1135"/>
      <c r="D35" s="1133"/>
      <c r="E35" s="1138" t="s">
        <v>547</v>
      </c>
      <c r="F35" s="1134" t="s">
        <v>276</v>
      </c>
      <c r="G35" s="1136"/>
      <c r="H35" s="303"/>
      <c r="I35" s="303"/>
      <c r="J35" s="1137"/>
    </row>
    <row r="36" spans="1:15" s="1132" customFormat="1" ht="15.75" x14ac:dyDescent="0.2">
      <c r="A36" s="1133"/>
      <c r="B36" s="1134"/>
      <c r="C36" s="1135"/>
      <c r="D36" s="1133"/>
      <c r="E36" s="1133" t="s">
        <v>1679</v>
      </c>
      <c r="F36" s="1134"/>
      <c r="G36" s="1136"/>
      <c r="H36" s="303"/>
      <c r="I36" s="303" t="s">
        <v>1681</v>
      </c>
      <c r="J36" s="1137"/>
    </row>
    <row r="37" spans="1:15" s="1132" customFormat="1" ht="30" x14ac:dyDescent="0.2">
      <c r="A37" s="311" t="s">
        <v>1796</v>
      </c>
      <c r="B37" s="313" t="s">
        <v>176</v>
      </c>
      <c r="C37" s="311" t="s">
        <v>1682</v>
      </c>
      <c r="D37" s="311"/>
      <c r="E37" s="311"/>
      <c r="F37" s="313"/>
      <c r="G37" s="314" t="s">
        <v>234</v>
      </c>
      <c r="H37" s="316" t="s">
        <v>181</v>
      </c>
      <c r="I37" s="314" t="s">
        <v>188</v>
      </c>
      <c r="J37" s="1139" t="s">
        <v>1684</v>
      </c>
    </row>
    <row r="38" spans="1:15" s="1132" customFormat="1" ht="15.75" x14ac:dyDescent="0.2">
      <c r="A38" s="297" t="s">
        <v>1797</v>
      </c>
      <c r="B38" s="1134" t="s">
        <v>276</v>
      </c>
      <c r="C38" s="297" t="s">
        <v>1685</v>
      </c>
      <c r="D38" s="297"/>
      <c r="E38" s="297"/>
      <c r="F38" s="1134"/>
      <c r="G38" s="303" t="s">
        <v>234</v>
      </c>
      <c r="H38" s="302" t="s">
        <v>181</v>
      </c>
      <c r="I38" s="303" t="s">
        <v>188</v>
      </c>
      <c r="J38" s="1137" t="s">
        <v>1687</v>
      </c>
    </row>
    <row r="39" spans="1:15" s="2" customFormat="1" ht="30" x14ac:dyDescent="0.2">
      <c r="A39" s="992" t="s">
        <v>1688</v>
      </c>
      <c r="B39" s="1186"/>
      <c r="C39" s="992" t="s">
        <v>123</v>
      </c>
      <c r="D39" s="1068" t="s">
        <v>1084</v>
      </c>
      <c r="E39" s="1068" t="s">
        <v>125</v>
      </c>
      <c r="F39" s="1187"/>
      <c r="G39" s="996" t="s">
        <v>126</v>
      </c>
      <c r="H39" s="997" t="s">
        <v>128</v>
      </c>
      <c r="I39" s="996" t="s">
        <v>188</v>
      </c>
      <c r="J39" s="996" t="s">
        <v>1691</v>
      </c>
      <c r="O39" s="13"/>
    </row>
    <row r="40" spans="1:15" s="1142" customFormat="1" ht="15.75" x14ac:dyDescent="0.25">
      <c r="A40" s="998"/>
      <c r="B40" s="1002"/>
      <c r="C40" s="998"/>
      <c r="D40" s="994" t="s">
        <v>1086</v>
      </c>
      <c r="E40" s="994" t="s">
        <v>133</v>
      </c>
      <c r="F40" s="1188" t="s">
        <v>176</v>
      </c>
      <c r="G40" s="1001"/>
      <c r="H40" s="1002"/>
      <c r="I40" s="1003"/>
      <c r="J40" s="1003"/>
    </row>
    <row r="41" spans="1:15" s="1142" customFormat="1" ht="15.75" x14ac:dyDescent="0.25">
      <c r="A41" s="998"/>
      <c r="B41" s="1002"/>
      <c r="C41" s="998"/>
      <c r="D41" s="994" t="s">
        <v>1087</v>
      </c>
      <c r="E41" s="994" t="s">
        <v>135</v>
      </c>
      <c r="F41" s="1188" t="s">
        <v>176</v>
      </c>
      <c r="G41" s="1001"/>
      <c r="H41" s="1002"/>
      <c r="I41" s="1003"/>
      <c r="J41" s="1003"/>
    </row>
    <row r="42" spans="1:15" s="1142" customFormat="1" ht="15.75" x14ac:dyDescent="0.25">
      <c r="A42" s="998"/>
      <c r="B42" s="1002"/>
      <c r="C42" s="998"/>
      <c r="D42" s="994" t="s">
        <v>1088</v>
      </c>
      <c r="E42" s="994" t="s">
        <v>137</v>
      </c>
      <c r="F42" s="1188" t="s">
        <v>176</v>
      </c>
      <c r="G42" s="1001"/>
      <c r="H42" s="1002"/>
      <c r="I42" s="1003"/>
      <c r="J42" s="1003"/>
    </row>
    <row r="43" spans="1:15" s="866" customFormat="1" ht="15.75" x14ac:dyDescent="0.2">
      <c r="A43" s="1004"/>
      <c r="B43" s="1189"/>
      <c r="C43" s="1004"/>
      <c r="D43" s="1006" t="s">
        <v>1089</v>
      </c>
      <c r="E43" s="1006" t="s">
        <v>139</v>
      </c>
      <c r="F43" s="1190" t="s">
        <v>176</v>
      </c>
      <c r="G43" s="1008"/>
      <c r="H43" s="1009"/>
      <c r="I43" s="1010"/>
      <c r="J43" s="1010"/>
    </row>
    <row r="44" spans="1:15" s="866" customFormat="1" ht="30" x14ac:dyDescent="0.2">
      <c r="A44" s="998" t="s">
        <v>1798</v>
      </c>
      <c r="B44" s="1143" t="s">
        <v>176</v>
      </c>
      <c r="C44" s="1144" t="s">
        <v>1799</v>
      </c>
      <c r="D44" s="998"/>
      <c r="E44" s="1145" t="s">
        <v>1043</v>
      </c>
      <c r="F44" s="1146" t="s">
        <v>1699</v>
      </c>
      <c r="G44" s="1147" t="s">
        <v>126</v>
      </c>
      <c r="H44" s="1148" t="s">
        <v>128</v>
      </c>
      <c r="I44" s="1148" t="s">
        <v>188</v>
      </c>
      <c r="J44" s="1144" t="s">
        <v>1700</v>
      </c>
    </row>
    <row r="45" spans="1:15" s="866" customFormat="1" ht="15.75" x14ac:dyDescent="0.2">
      <c r="A45" s="998"/>
      <c r="B45" s="1149"/>
      <c r="C45" s="1150"/>
      <c r="D45" s="998"/>
      <c r="E45" s="1150" t="s">
        <v>1046</v>
      </c>
      <c r="F45" s="1151"/>
      <c r="G45" s="1152"/>
      <c r="H45" s="1153"/>
      <c r="I45" s="1153"/>
      <c r="J45" s="1150"/>
    </row>
    <row r="46" spans="1:15" s="866" customFormat="1" ht="30" x14ac:dyDescent="0.2">
      <c r="A46" s="992" t="s">
        <v>1800</v>
      </c>
      <c r="B46" s="1143" t="s">
        <v>276</v>
      </c>
      <c r="C46" s="1144" t="s">
        <v>1701</v>
      </c>
      <c r="D46" s="998"/>
      <c r="E46" s="1145" t="s">
        <v>1702</v>
      </c>
      <c r="F46" s="1146" t="s">
        <v>1705</v>
      </c>
      <c r="G46" s="1147" t="s">
        <v>126</v>
      </c>
      <c r="H46" s="1148" t="s">
        <v>128</v>
      </c>
      <c r="I46" s="1148" t="s">
        <v>188</v>
      </c>
      <c r="J46" s="1144" t="s">
        <v>1706</v>
      </c>
    </row>
    <row r="47" spans="1:15" s="866" customFormat="1" ht="15.75" x14ac:dyDescent="0.2">
      <c r="A47" s="998"/>
      <c r="B47" s="1140"/>
      <c r="C47" s="1119"/>
      <c r="D47" s="998"/>
      <c r="E47" s="1120" t="s">
        <v>1707</v>
      </c>
      <c r="F47" s="1154"/>
      <c r="G47" s="1155"/>
      <c r="H47" s="1122"/>
      <c r="I47" s="1122"/>
      <c r="J47" s="1119"/>
    </row>
    <row r="48" spans="1:15" s="866" customFormat="1" ht="15.75" x14ac:dyDescent="0.2">
      <c r="A48" s="998"/>
      <c r="B48" s="1149"/>
      <c r="C48" s="1150"/>
      <c r="D48" s="998"/>
      <c r="E48" s="1150" t="s">
        <v>1709</v>
      </c>
      <c r="F48" s="1151" t="s">
        <v>1711</v>
      </c>
      <c r="G48" s="1152"/>
      <c r="H48" s="1153"/>
      <c r="I48" s="1153"/>
      <c r="J48" s="1150"/>
    </row>
    <row r="49" spans="1:15" s="866" customFormat="1" ht="30" x14ac:dyDescent="0.2">
      <c r="A49" s="992" t="s">
        <v>1801</v>
      </c>
      <c r="B49" s="1146" t="s">
        <v>1705</v>
      </c>
      <c r="C49" s="1119" t="s">
        <v>1712</v>
      </c>
      <c r="D49" s="998"/>
      <c r="E49" s="1119"/>
      <c r="F49" s="1154"/>
      <c r="G49" s="1156" t="s">
        <v>234</v>
      </c>
      <c r="H49" s="1122" t="s">
        <v>181</v>
      </c>
      <c r="I49" s="1148" t="s">
        <v>188</v>
      </c>
      <c r="J49" s="1144" t="s">
        <v>1714</v>
      </c>
    </row>
    <row r="50" spans="1:15" s="866" customFormat="1" ht="30" x14ac:dyDescent="0.2">
      <c r="A50" s="992" t="s">
        <v>1802</v>
      </c>
      <c r="B50" s="1143" t="s">
        <v>1711</v>
      </c>
      <c r="C50" s="1144" t="s">
        <v>1715</v>
      </c>
      <c r="D50" s="998"/>
      <c r="E50" s="1144"/>
      <c r="F50" s="1157"/>
      <c r="G50" s="1156" t="s">
        <v>234</v>
      </c>
      <c r="H50" s="1148" t="s">
        <v>181</v>
      </c>
      <c r="I50" s="1148" t="s">
        <v>188</v>
      </c>
      <c r="J50" s="1144" t="s">
        <v>1717</v>
      </c>
    </row>
    <row r="51" spans="1:15" s="866" customFormat="1" ht="76.5" x14ac:dyDescent="0.2">
      <c r="A51" s="992" t="s">
        <v>1803</v>
      </c>
      <c r="B51" s="1143" t="s">
        <v>231</v>
      </c>
      <c r="C51" s="1144" t="s">
        <v>1804</v>
      </c>
      <c r="D51" s="998"/>
      <c r="E51" s="1145" t="s">
        <v>1719</v>
      </c>
      <c r="F51" s="1157"/>
      <c r="G51" s="1147" t="s">
        <v>126</v>
      </c>
      <c r="H51" s="1148" t="s">
        <v>128</v>
      </c>
      <c r="I51" s="1148" t="s">
        <v>188</v>
      </c>
      <c r="J51" s="1144" t="s">
        <v>1722</v>
      </c>
    </row>
    <row r="52" spans="1:15" s="866" customFormat="1" ht="15.75" x14ac:dyDescent="0.2">
      <c r="A52" s="998"/>
      <c r="B52" s="1140"/>
      <c r="C52" s="1119"/>
      <c r="D52" s="998"/>
      <c r="E52" s="1120" t="s">
        <v>1723</v>
      </c>
      <c r="F52" s="1141"/>
      <c r="G52" s="1121"/>
      <c r="H52" s="1122"/>
      <c r="I52" s="1122"/>
      <c r="J52" s="1119"/>
    </row>
    <row r="53" spans="1:15" s="866" customFormat="1" ht="15.75" x14ac:dyDescent="0.2">
      <c r="A53" s="998"/>
      <c r="B53" s="1140"/>
      <c r="C53" s="1119"/>
      <c r="D53" s="998"/>
      <c r="E53" s="1120" t="s">
        <v>1725</v>
      </c>
      <c r="F53" s="1141"/>
      <c r="G53" s="1121"/>
      <c r="H53" s="1122"/>
      <c r="I53" s="1122"/>
      <c r="J53" s="1119"/>
    </row>
    <row r="54" spans="1:15" s="866" customFormat="1" ht="15.75" x14ac:dyDescent="0.2">
      <c r="A54" s="998"/>
      <c r="B54" s="1140"/>
      <c r="C54" s="1119"/>
      <c r="D54" s="998"/>
      <c r="E54" s="1120" t="s">
        <v>1726</v>
      </c>
      <c r="F54" s="1141"/>
      <c r="G54" s="1121"/>
      <c r="H54" s="1122"/>
      <c r="I54" s="1122"/>
      <c r="J54" s="1119"/>
    </row>
    <row r="55" spans="1:15" s="866" customFormat="1" ht="15.75" x14ac:dyDescent="0.2">
      <c r="A55" s="998"/>
      <c r="B55" s="1140"/>
      <c r="C55" s="1119"/>
      <c r="D55" s="998"/>
      <c r="E55" s="1120" t="s">
        <v>1728</v>
      </c>
      <c r="F55" s="1141"/>
      <c r="G55" s="1121"/>
      <c r="H55" s="1122"/>
      <c r="I55" s="1122"/>
      <c r="J55" s="1119"/>
    </row>
    <row r="56" spans="1:15" s="866" customFormat="1" ht="15.75" x14ac:dyDescent="0.2">
      <c r="A56" s="998"/>
      <c r="B56" s="1149"/>
      <c r="C56" s="1150"/>
      <c r="D56" s="998"/>
      <c r="E56" s="1150" t="s">
        <v>1730</v>
      </c>
      <c r="F56" s="1158"/>
      <c r="G56" s="1152"/>
      <c r="H56" s="1153"/>
      <c r="I56" s="1153"/>
      <c r="J56" s="1150"/>
    </row>
    <row r="57" spans="1:15" s="866" customFormat="1" ht="30" x14ac:dyDescent="0.2">
      <c r="A57" s="133" t="s">
        <v>1732</v>
      </c>
      <c r="B57" s="1294"/>
      <c r="C57" s="133" t="s">
        <v>1733</v>
      </c>
      <c r="D57" s="136" t="s">
        <v>1162</v>
      </c>
      <c r="E57" s="136" t="s">
        <v>1043</v>
      </c>
      <c r="F57" s="1123"/>
      <c r="G57" s="111" t="s">
        <v>126</v>
      </c>
      <c r="H57" s="106" t="s">
        <v>128</v>
      </c>
      <c r="I57" s="1191"/>
      <c r="J57" s="106" t="s">
        <v>1735</v>
      </c>
    </row>
    <row r="58" spans="1:15" s="866" customFormat="1" ht="15.75" x14ac:dyDescent="0.2">
      <c r="A58" s="133"/>
      <c r="B58" s="1294"/>
      <c r="C58" s="133"/>
      <c r="D58" s="1124" t="s">
        <v>1165</v>
      </c>
      <c r="E58" s="1124" t="s">
        <v>1046</v>
      </c>
      <c r="F58" s="1191"/>
      <c r="G58" s="111"/>
      <c r="H58" s="106"/>
      <c r="I58" s="106"/>
      <c r="J58" s="106"/>
    </row>
    <row r="59" spans="1:15" s="866" customFormat="1" ht="15.75" x14ac:dyDescent="0.2">
      <c r="A59" s="134"/>
      <c r="B59" s="1280"/>
      <c r="C59" s="134"/>
      <c r="D59" s="137"/>
      <c r="E59" s="137" t="s">
        <v>1736</v>
      </c>
      <c r="F59" s="1191"/>
      <c r="G59" s="112"/>
      <c r="H59" s="125"/>
      <c r="I59" s="107"/>
      <c r="J59" s="107"/>
    </row>
    <row r="60" spans="1:15" s="1132" customFormat="1" ht="30" x14ac:dyDescent="0.2">
      <c r="A60" s="1160" t="s">
        <v>1805</v>
      </c>
      <c r="B60" s="1161"/>
      <c r="C60" s="1160" t="s">
        <v>1806</v>
      </c>
      <c r="D60" s="779"/>
      <c r="E60" s="779" t="s">
        <v>1043</v>
      </c>
      <c r="F60" s="1161"/>
      <c r="G60" s="1162" t="s">
        <v>126</v>
      </c>
      <c r="H60" s="1163" t="s">
        <v>128</v>
      </c>
      <c r="I60" s="1162"/>
      <c r="J60" s="1162" t="s">
        <v>1740</v>
      </c>
    </row>
    <row r="61" spans="1:15" s="1132" customFormat="1" ht="15.75" x14ac:dyDescent="0.2">
      <c r="A61" s="1192"/>
      <c r="B61" s="1165"/>
      <c r="C61" s="779"/>
      <c r="D61" s="779"/>
      <c r="E61" s="1166" t="s">
        <v>1046</v>
      </c>
      <c r="F61" s="1165"/>
      <c r="G61" s="1165"/>
      <c r="H61" s="1167"/>
      <c r="I61" s="1165"/>
      <c r="J61" s="1165"/>
    </row>
    <row r="62" spans="1:15" s="1168" customFormat="1" ht="45" x14ac:dyDescent="0.2">
      <c r="A62" s="1116" t="s">
        <v>1741</v>
      </c>
      <c r="B62" s="816"/>
      <c r="C62" s="1116" t="s">
        <v>1742</v>
      </c>
      <c r="D62" s="926"/>
      <c r="E62" s="1116" t="s">
        <v>1743</v>
      </c>
      <c r="F62" s="927"/>
      <c r="G62" s="919" t="s">
        <v>1746</v>
      </c>
      <c r="H62" s="929" t="s">
        <v>181</v>
      </c>
      <c r="I62" s="930" t="s">
        <v>1681</v>
      </c>
      <c r="J62" s="928" t="s">
        <v>1747</v>
      </c>
      <c r="K62" s="866"/>
      <c r="L62" s="866"/>
      <c r="M62" s="866"/>
      <c r="N62" s="866"/>
      <c r="O62" s="866"/>
    </row>
    <row r="63" spans="1:15" s="1168" customFormat="1" ht="30" x14ac:dyDescent="0.2">
      <c r="A63" s="1117"/>
      <c r="B63" s="817"/>
      <c r="C63" s="1117"/>
      <c r="D63" s="931"/>
      <c r="E63" s="932" t="s">
        <v>1750</v>
      </c>
      <c r="F63" s="933"/>
      <c r="G63" s="921"/>
      <c r="H63" s="920"/>
      <c r="I63" s="934"/>
      <c r="J63" s="921"/>
      <c r="K63" s="866"/>
      <c r="L63" s="866"/>
      <c r="M63" s="866"/>
      <c r="N63" s="866"/>
      <c r="O63" s="866"/>
    </row>
    <row r="64" spans="1:15" s="1168" customFormat="1" ht="15.75" x14ac:dyDescent="0.2">
      <c r="A64" s="1117"/>
      <c r="B64" s="817"/>
      <c r="C64" s="1117"/>
      <c r="D64" s="935"/>
      <c r="E64" s="932" t="s">
        <v>1752</v>
      </c>
      <c r="F64" s="933"/>
      <c r="G64" s="921"/>
      <c r="H64" s="920"/>
      <c r="I64" s="934"/>
      <c r="J64" s="921"/>
      <c r="K64" s="866"/>
      <c r="L64" s="866"/>
      <c r="M64" s="866"/>
      <c r="N64" s="866"/>
      <c r="O64" s="866"/>
    </row>
    <row r="65" spans="1:15" s="1168" customFormat="1" ht="15.75" x14ac:dyDescent="0.2">
      <c r="A65" s="1117"/>
      <c r="B65" s="817"/>
      <c r="C65" s="1117"/>
      <c r="D65" s="935"/>
      <c r="E65" s="932" t="s">
        <v>1757</v>
      </c>
      <c r="F65" s="933"/>
      <c r="G65" s="921"/>
      <c r="H65" s="920"/>
      <c r="I65" s="936"/>
      <c r="J65" s="921"/>
      <c r="K65" s="866"/>
      <c r="L65" s="866"/>
      <c r="M65" s="866"/>
      <c r="N65" s="866"/>
      <c r="O65" s="866"/>
    </row>
    <row r="66" spans="1:15" s="1168" customFormat="1" ht="30" x14ac:dyDescent="0.2">
      <c r="A66" s="1117"/>
      <c r="B66" s="817"/>
      <c r="C66" s="1117"/>
      <c r="D66" s="935"/>
      <c r="E66" s="932" t="s">
        <v>1754</v>
      </c>
      <c r="F66" s="933"/>
      <c r="G66" s="921"/>
      <c r="H66" s="920"/>
      <c r="I66" s="936" t="s">
        <v>1756</v>
      </c>
      <c r="J66" s="921"/>
      <c r="K66" s="866"/>
      <c r="L66" s="866"/>
      <c r="M66" s="866"/>
      <c r="N66" s="866"/>
      <c r="O66" s="866"/>
    </row>
    <row r="67" spans="1:15" s="1168" customFormat="1" ht="15.75" x14ac:dyDescent="0.2">
      <c r="A67" s="1117"/>
      <c r="B67" s="817"/>
      <c r="C67" s="1117"/>
      <c r="D67" s="935"/>
      <c r="E67" s="932" t="s">
        <v>1759</v>
      </c>
      <c r="F67" s="933"/>
      <c r="G67" s="921"/>
      <c r="H67" s="920"/>
      <c r="I67" s="936"/>
      <c r="J67" s="921"/>
      <c r="K67" s="866"/>
      <c r="L67" s="866"/>
      <c r="M67" s="866"/>
      <c r="N67" s="866"/>
      <c r="O67" s="866"/>
    </row>
    <row r="68" spans="1:15" s="1168" customFormat="1" ht="15.75" x14ac:dyDescent="0.2">
      <c r="A68" s="1117"/>
      <c r="B68" s="817"/>
      <c r="C68" s="1117"/>
      <c r="D68" s="935"/>
      <c r="E68" s="932" t="s">
        <v>1748</v>
      </c>
      <c r="F68" s="933"/>
      <c r="G68" s="921"/>
      <c r="H68" s="920"/>
      <c r="I68" s="936"/>
      <c r="J68" s="921"/>
      <c r="K68" s="866"/>
      <c r="L68" s="866"/>
      <c r="M68" s="866"/>
      <c r="N68" s="866"/>
      <c r="O68" s="866"/>
    </row>
    <row r="69" spans="1:15" s="1168" customFormat="1" ht="15.75" x14ac:dyDescent="0.2">
      <c r="A69" s="1117"/>
      <c r="B69" s="817"/>
      <c r="C69" s="1117"/>
      <c r="D69" s="935"/>
      <c r="E69" s="932" t="s">
        <v>1761</v>
      </c>
      <c r="F69" s="933"/>
      <c r="G69" s="921"/>
      <c r="H69" s="920"/>
      <c r="I69" s="936"/>
      <c r="J69" s="921"/>
      <c r="K69" s="866"/>
      <c r="L69" s="866"/>
      <c r="M69" s="866"/>
      <c r="N69" s="866"/>
      <c r="O69" s="866"/>
    </row>
    <row r="70" spans="1:15" s="1168" customFormat="1" ht="30" x14ac:dyDescent="0.2">
      <c r="A70" s="1117"/>
      <c r="B70" s="817"/>
      <c r="C70" s="1117"/>
      <c r="D70" s="935"/>
      <c r="E70" s="932" t="s">
        <v>1763</v>
      </c>
      <c r="F70" s="933"/>
      <c r="G70" s="921"/>
      <c r="H70" s="920"/>
      <c r="I70" s="936"/>
      <c r="J70" s="921"/>
      <c r="K70" s="866"/>
      <c r="L70" s="866"/>
      <c r="M70" s="866"/>
      <c r="N70" s="866"/>
      <c r="O70" s="866"/>
    </row>
    <row r="71" spans="1:15" s="1168" customFormat="1" ht="15.75" x14ac:dyDescent="0.2">
      <c r="A71" s="1117"/>
      <c r="B71" s="817"/>
      <c r="C71" s="1117"/>
      <c r="D71" s="935"/>
      <c r="E71" s="932" t="s">
        <v>1765</v>
      </c>
      <c r="F71" s="933"/>
      <c r="G71" s="921"/>
      <c r="H71" s="920"/>
      <c r="I71" s="936"/>
      <c r="J71" s="921"/>
      <c r="K71" s="866"/>
      <c r="L71" s="866"/>
      <c r="M71" s="866"/>
      <c r="N71" s="866"/>
      <c r="O71" s="866"/>
    </row>
    <row r="72" spans="1:15" s="1168" customFormat="1" ht="15.75" x14ac:dyDescent="0.2">
      <c r="A72" s="1117"/>
      <c r="B72" s="817"/>
      <c r="C72" s="1117"/>
      <c r="D72" s="935"/>
      <c r="E72" s="932" t="s">
        <v>1767</v>
      </c>
      <c r="F72" s="933"/>
      <c r="G72" s="921"/>
      <c r="H72" s="920"/>
      <c r="I72" s="936" t="s">
        <v>1681</v>
      </c>
      <c r="J72" s="921"/>
      <c r="K72" s="866"/>
      <c r="L72" s="866"/>
      <c r="M72" s="866"/>
      <c r="N72" s="866"/>
      <c r="O72" s="866"/>
    </row>
    <row r="73" spans="1:15" s="1168" customFormat="1" ht="15.75" x14ac:dyDescent="0.2">
      <c r="A73" s="1118"/>
      <c r="B73" s="819"/>
      <c r="C73" s="1118"/>
      <c r="D73" s="937"/>
      <c r="E73" s="938" t="s">
        <v>1769</v>
      </c>
      <c r="F73" s="939"/>
      <c r="G73" s="923"/>
      <c r="H73" s="922"/>
      <c r="I73" s="821"/>
      <c r="J73" s="923"/>
      <c r="K73" s="866"/>
      <c r="L73" s="866"/>
      <c r="M73" s="866"/>
      <c r="N73" s="866"/>
      <c r="O73" s="866"/>
    </row>
    <row r="74" spans="1:15" s="1168" customFormat="1" ht="45" x14ac:dyDescent="0.2">
      <c r="A74" s="866" t="s">
        <v>1807</v>
      </c>
      <c r="B74" s="1169"/>
      <c r="C74" s="1116" t="s">
        <v>1771</v>
      </c>
      <c r="D74" s="1170"/>
      <c r="E74" s="1116" t="s">
        <v>1772</v>
      </c>
      <c r="F74" s="1171"/>
      <c r="G74" s="1172" t="s">
        <v>1774</v>
      </c>
      <c r="H74" s="928" t="s">
        <v>128</v>
      </c>
      <c r="I74" s="919" t="s">
        <v>188</v>
      </c>
      <c r="J74" s="928" t="s">
        <v>1775</v>
      </c>
      <c r="K74" s="866"/>
      <c r="L74" s="866"/>
      <c r="M74" s="866"/>
      <c r="N74" s="866"/>
      <c r="O74" s="866"/>
    </row>
    <row r="75" spans="1:15" s="1168" customFormat="1" ht="15.75" x14ac:dyDescent="0.25">
      <c r="A75" s="866"/>
      <c r="B75" s="1173"/>
      <c r="C75" s="1174"/>
      <c r="D75" s="1170"/>
      <c r="E75" s="1175" t="s">
        <v>1776</v>
      </c>
      <c r="F75" s="1176"/>
      <c r="G75" s="1177"/>
      <c r="H75" s="1178"/>
      <c r="I75" s="1179"/>
      <c r="J75" s="1178"/>
      <c r="K75" s="866"/>
      <c r="L75" s="866"/>
      <c r="M75" s="866"/>
      <c r="N75" s="866"/>
      <c r="O75" s="866"/>
    </row>
    <row r="76" spans="1:15" s="1168" customFormat="1" ht="15.75" x14ac:dyDescent="0.25">
      <c r="A76" s="866"/>
      <c r="B76" s="1173"/>
      <c r="C76" s="1174"/>
      <c r="D76" s="1170"/>
      <c r="E76" s="1175" t="s">
        <v>1777</v>
      </c>
      <c r="F76" s="1176"/>
      <c r="G76" s="1177"/>
      <c r="H76" s="1178"/>
      <c r="I76" s="1179"/>
      <c r="J76" s="1178"/>
      <c r="K76" s="866"/>
      <c r="L76" s="866"/>
      <c r="M76" s="866"/>
      <c r="N76" s="866"/>
      <c r="O76" s="866"/>
    </row>
    <row r="77" spans="1:15" s="1168" customFormat="1" ht="15.75" x14ac:dyDescent="0.25">
      <c r="A77" s="866"/>
      <c r="B77" s="1173"/>
      <c r="C77" s="1174"/>
      <c r="D77" s="1170"/>
      <c r="E77" s="1175" t="s">
        <v>1779</v>
      </c>
      <c r="F77" s="1176"/>
      <c r="G77" s="1177"/>
      <c r="H77" s="1178"/>
      <c r="I77" s="1179"/>
      <c r="J77" s="1178"/>
      <c r="K77" s="866"/>
      <c r="L77" s="866"/>
      <c r="M77" s="866"/>
      <c r="N77" s="866"/>
      <c r="O77" s="866"/>
    </row>
    <row r="78" spans="1:15" s="1168" customFormat="1" ht="15.75" x14ac:dyDescent="0.25">
      <c r="A78" s="866"/>
      <c r="B78" s="1173"/>
      <c r="C78" s="1174"/>
      <c r="D78" s="1170"/>
      <c r="E78" s="1174" t="s">
        <v>175</v>
      </c>
      <c r="F78" s="1176" t="s">
        <v>176</v>
      </c>
      <c r="G78" s="1177"/>
      <c r="H78" s="1178"/>
      <c r="I78" s="1179"/>
      <c r="J78" s="1178"/>
      <c r="K78" s="866"/>
      <c r="L78" s="866"/>
      <c r="M78" s="866"/>
      <c r="N78" s="866"/>
      <c r="O78" s="866"/>
    </row>
    <row r="79" spans="1:15" s="1168" customFormat="1" ht="31.5" x14ac:dyDescent="0.25">
      <c r="A79" s="1126" t="s">
        <v>1808</v>
      </c>
      <c r="B79" s="1180" t="s">
        <v>176</v>
      </c>
      <c r="C79" s="1181" t="s">
        <v>1781</v>
      </c>
      <c r="D79" s="1170"/>
      <c r="E79" s="1181"/>
      <c r="F79" s="1182"/>
      <c r="G79" s="1183" t="s">
        <v>234</v>
      </c>
      <c r="H79" s="1184" t="s">
        <v>181</v>
      </c>
      <c r="I79" s="1185" t="s">
        <v>188</v>
      </c>
      <c r="J79" s="1184" t="s">
        <v>1783</v>
      </c>
      <c r="K79" s="866"/>
      <c r="L79" s="866"/>
      <c r="M79" s="866"/>
      <c r="N79" s="866"/>
      <c r="O79" s="866"/>
    </row>
    <row r="80" spans="1:15" s="5" customFormat="1" x14ac:dyDescent="0.2">
      <c r="A80" s="828"/>
      <c r="B80" s="828"/>
      <c r="C80" s="1170"/>
      <c r="D80" s="1170"/>
      <c r="E80" s="4"/>
      <c r="F80" s="40"/>
      <c r="G80" s="2"/>
      <c r="K80" s="828"/>
      <c r="L80" s="828"/>
      <c r="M80" s="828"/>
      <c r="N80" s="828"/>
      <c r="O80" s="828"/>
    </row>
    <row r="81" spans="1:15" s="5" customFormat="1" x14ac:dyDescent="0.2">
      <c r="A81" s="828"/>
      <c r="B81" s="828"/>
      <c r="C81" s="1170"/>
      <c r="D81" s="1170"/>
      <c r="E81" s="4"/>
      <c r="F81" s="40"/>
      <c r="G81" s="2"/>
      <c r="K81" s="828"/>
      <c r="L81" s="828"/>
      <c r="M81" s="828"/>
      <c r="N81" s="828"/>
      <c r="O81" s="828"/>
    </row>
    <row r="82" spans="1:15" s="5" customFormat="1" x14ac:dyDescent="0.2">
      <c r="A82" s="828"/>
      <c r="B82" s="828"/>
      <c r="C82" s="1170"/>
      <c r="D82" s="1170"/>
      <c r="E82" s="4"/>
      <c r="F82" s="40"/>
      <c r="G82" s="2"/>
      <c r="K82" s="828"/>
      <c r="L82" s="828"/>
      <c r="M82" s="828"/>
      <c r="N82" s="828"/>
      <c r="O82" s="828"/>
    </row>
    <row r="83" spans="1:15" s="5" customFormat="1" x14ac:dyDescent="0.2">
      <c r="A83" s="828"/>
      <c r="B83" s="828"/>
      <c r="C83" s="1170"/>
      <c r="D83" s="1170"/>
      <c r="E83" s="4"/>
      <c r="F83" s="40"/>
      <c r="G83" s="2"/>
      <c r="K83" s="828"/>
      <c r="L83" s="828"/>
      <c r="M83" s="828"/>
      <c r="N83" s="828"/>
      <c r="O83" s="828"/>
    </row>
    <row r="84" spans="1:15" s="5" customFormat="1" x14ac:dyDescent="0.2">
      <c r="A84" s="828"/>
      <c r="B84" s="828"/>
      <c r="C84" s="1170"/>
      <c r="D84" s="1170"/>
      <c r="E84" s="4"/>
      <c r="F84" s="40"/>
      <c r="G84" s="2"/>
      <c r="K84" s="828"/>
      <c r="L84" s="828"/>
      <c r="M84" s="828"/>
      <c r="N84" s="828"/>
      <c r="O84" s="828"/>
    </row>
    <row r="85" spans="1:15" s="5" customFormat="1" x14ac:dyDescent="0.2">
      <c r="A85" s="828"/>
      <c r="B85" s="828"/>
      <c r="C85" s="1170"/>
      <c r="D85" s="1170"/>
      <c r="E85" s="4"/>
      <c r="F85" s="40"/>
      <c r="G85" s="2"/>
      <c r="K85" s="828"/>
      <c r="L85" s="828"/>
      <c r="M85" s="828"/>
      <c r="N85" s="828"/>
      <c r="O85" s="828"/>
    </row>
    <row r="86" spans="1:15" s="5" customFormat="1" x14ac:dyDescent="0.2">
      <c r="A86" s="828"/>
      <c r="B86" s="828"/>
      <c r="C86" s="1170"/>
      <c r="D86" s="1170"/>
      <c r="E86" s="4"/>
      <c r="F86" s="40"/>
      <c r="G86" s="2"/>
      <c r="K86" s="828"/>
      <c r="L86" s="828"/>
      <c r="M86" s="828"/>
      <c r="N86" s="828"/>
      <c r="O86" s="828"/>
    </row>
    <row r="87" spans="1:15" s="5" customFormat="1" x14ac:dyDescent="0.2">
      <c r="A87" s="828"/>
      <c r="B87" s="828"/>
      <c r="C87" s="1170"/>
      <c r="D87" s="1170"/>
      <c r="E87" s="4"/>
      <c r="F87" s="40"/>
      <c r="G87" s="2"/>
      <c r="K87" s="828"/>
      <c r="L87" s="828"/>
      <c r="M87" s="828"/>
      <c r="N87" s="828"/>
      <c r="O87" s="828"/>
    </row>
    <row r="88" spans="1:15" s="5" customFormat="1" x14ac:dyDescent="0.2">
      <c r="A88" s="828"/>
      <c r="B88" s="828"/>
      <c r="C88" s="1170"/>
      <c r="D88" s="1170"/>
      <c r="E88" s="4"/>
      <c r="F88" s="40"/>
      <c r="G88" s="2"/>
      <c r="K88" s="828"/>
      <c r="L88" s="828"/>
      <c r="M88" s="828"/>
      <c r="N88" s="828"/>
      <c r="O88" s="828"/>
    </row>
    <row r="89" spans="1:15" s="5" customFormat="1" x14ac:dyDescent="0.2">
      <c r="A89" s="828"/>
      <c r="B89" s="828"/>
      <c r="C89" s="1170"/>
      <c r="D89" s="1170"/>
      <c r="E89" s="4"/>
      <c r="F89" s="40"/>
      <c r="G89" s="2"/>
      <c r="K89" s="828"/>
      <c r="L89" s="828"/>
      <c r="M89" s="828"/>
      <c r="N89" s="828"/>
      <c r="O89" s="828"/>
    </row>
    <row r="90" spans="1:15" s="5" customFormat="1" x14ac:dyDescent="0.2">
      <c r="A90" s="828"/>
      <c r="B90" s="828"/>
      <c r="C90" s="1170"/>
      <c r="D90" s="1170"/>
      <c r="E90" s="4"/>
      <c r="F90" s="40"/>
      <c r="G90" s="2"/>
      <c r="K90" s="828"/>
      <c r="L90" s="828"/>
      <c r="M90" s="828"/>
      <c r="N90" s="828"/>
      <c r="O90" s="828"/>
    </row>
    <row r="91" spans="1:15" s="5" customFormat="1" x14ac:dyDescent="0.2">
      <c r="A91" s="828"/>
      <c r="B91" s="828"/>
      <c r="C91" s="1170"/>
      <c r="D91" s="1170"/>
      <c r="E91" s="4"/>
      <c r="F91" s="40"/>
      <c r="G91" s="2"/>
      <c r="K91" s="828"/>
      <c r="L91" s="828"/>
      <c r="M91" s="828"/>
      <c r="N91" s="828"/>
      <c r="O91" s="828"/>
    </row>
    <row r="92" spans="1:15" s="5" customFormat="1" x14ac:dyDescent="0.2">
      <c r="A92" s="828"/>
      <c r="B92" s="828"/>
      <c r="C92" s="1170"/>
      <c r="D92" s="1170"/>
      <c r="E92" s="4"/>
      <c r="F92" s="40"/>
      <c r="G92" s="2"/>
      <c r="K92" s="828"/>
      <c r="L92" s="828"/>
      <c r="M92" s="828"/>
      <c r="N92" s="828"/>
      <c r="O92" s="828"/>
    </row>
    <row r="93" spans="1:15" s="5" customFormat="1" x14ac:dyDescent="0.2">
      <c r="A93" s="828"/>
      <c r="B93" s="828"/>
      <c r="C93" s="1170"/>
      <c r="D93" s="1170"/>
      <c r="E93" s="4"/>
      <c r="F93" s="40"/>
      <c r="G93" s="2"/>
      <c r="K93" s="828"/>
      <c r="L93" s="828"/>
      <c r="M93" s="828"/>
      <c r="N93" s="828"/>
      <c r="O93" s="828"/>
    </row>
    <row r="94" spans="1:15" s="5" customFormat="1" x14ac:dyDescent="0.2">
      <c r="A94" s="828"/>
      <c r="B94" s="828"/>
      <c r="C94" s="1170"/>
      <c r="D94" s="1170"/>
      <c r="E94" s="4"/>
      <c r="F94" s="40"/>
      <c r="G94" s="2"/>
      <c r="K94" s="828"/>
      <c r="L94" s="828"/>
      <c r="M94" s="828"/>
      <c r="N94" s="828"/>
      <c r="O94" s="828"/>
    </row>
    <row r="95" spans="1:15" s="5" customFormat="1" x14ac:dyDescent="0.2">
      <c r="A95" s="828"/>
      <c r="B95" s="828"/>
      <c r="C95" s="1170"/>
      <c r="D95" s="1170"/>
      <c r="E95" s="4"/>
      <c r="F95" s="40"/>
      <c r="G95" s="2"/>
      <c r="K95" s="828"/>
      <c r="L95" s="828"/>
      <c r="M95" s="828"/>
      <c r="N95" s="828"/>
      <c r="O95" s="828"/>
    </row>
    <row r="96" spans="1:15" s="5" customFormat="1" x14ac:dyDescent="0.2">
      <c r="A96" s="828"/>
      <c r="B96" s="828"/>
      <c r="C96" s="1170"/>
      <c r="D96" s="1170"/>
      <c r="E96" s="4"/>
      <c r="F96" s="40"/>
      <c r="G96" s="2"/>
      <c r="K96" s="828"/>
      <c r="L96" s="828"/>
      <c r="M96" s="828"/>
      <c r="N96" s="828"/>
      <c r="O96" s="828"/>
    </row>
    <row r="97" spans="1:15" s="5" customFormat="1" x14ac:dyDescent="0.2">
      <c r="A97" s="828"/>
      <c r="B97" s="828"/>
      <c r="C97" s="1170"/>
      <c r="D97" s="1170"/>
      <c r="E97" s="4"/>
      <c r="F97" s="40"/>
      <c r="G97" s="2"/>
      <c r="K97" s="828"/>
      <c r="L97" s="828"/>
      <c r="M97" s="828"/>
      <c r="N97" s="828"/>
      <c r="O97" s="828"/>
    </row>
    <row r="98" spans="1:15" s="5" customFormat="1" x14ac:dyDescent="0.2">
      <c r="A98" s="828"/>
      <c r="B98" s="828"/>
      <c r="C98" s="1170"/>
      <c r="D98" s="1170"/>
      <c r="E98" s="4"/>
      <c r="F98" s="40"/>
      <c r="G98" s="2"/>
      <c r="K98" s="828"/>
      <c r="L98" s="828"/>
      <c r="M98" s="828"/>
      <c r="N98" s="828"/>
      <c r="O98" s="828"/>
    </row>
    <row r="99" spans="1:15" s="5" customFormat="1" x14ac:dyDescent="0.2">
      <c r="A99" s="828"/>
      <c r="B99" s="828"/>
      <c r="C99" s="1170"/>
      <c r="D99" s="1170"/>
      <c r="E99" s="4"/>
      <c r="F99" s="40"/>
      <c r="G99" s="2"/>
      <c r="K99" s="828"/>
      <c r="L99" s="828"/>
      <c r="M99" s="828"/>
      <c r="N99" s="828"/>
      <c r="O99" s="828"/>
    </row>
    <row r="100" spans="1:15" s="5" customFormat="1" x14ac:dyDescent="0.2">
      <c r="A100" s="828"/>
      <c r="B100" s="828"/>
      <c r="C100" s="1170"/>
      <c r="D100" s="1170"/>
      <c r="E100" s="4"/>
      <c r="F100" s="40"/>
      <c r="G100" s="2"/>
      <c r="K100" s="828"/>
      <c r="L100" s="828"/>
      <c r="M100" s="828"/>
      <c r="N100" s="828"/>
      <c r="O100" s="828"/>
    </row>
    <row r="101" spans="1:15" s="5" customFormat="1" x14ac:dyDescent="0.2">
      <c r="A101" s="828"/>
      <c r="B101" s="828"/>
      <c r="C101" s="1170"/>
      <c r="D101" s="1170"/>
      <c r="E101" s="4"/>
      <c r="F101" s="40"/>
      <c r="G101" s="2"/>
      <c r="K101" s="828"/>
      <c r="L101" s="828"/>
      <c r="M101" s="828"/>
      <c r="N101" s="828"/>
      <c r="O101" s="828"/>
    </row>
    <row r="102" spans="1:15" s="5" customFormat="1" x14ac:dyDescent="0.2">
      <c r="A102" s="828"/>
      <c r="B102" s="828"/>
      <c r="C102" s="1170"/>
      <c r="D102" s="1170"/>
      <c r="E102" s="4"/>
      <c r="F102" s="40"/>
      <c r="G102" s="2"/>
      <c r="K102" s="828"/>
      <c r="L102" s="828"/>
      <c r="M102" s="828"/>
      <c r="N102" s="828"/>
      <c r="O102" s="828"/>
    </row>
    <row r="103" spans="1:15" s="5" customFormat="1" x14ac:dyDescent="0.2">
      <c r="A103" s="828"/>
      <c r="B103" s="828"/>
      <c r="C103" s="1170"/>
      <c r="D103" s="1170"/>
      <c r="E103" s="4"/>
      <c r="F103" s="40"/>
      <c r="G103" s="2"/>
      <c r="K103" s="828"/>
      <c r="L103" s="828"/>
      <c r="M103" s="828"/>
      <c r="N103" s="828"/>
      <c r="O103" s="828"/>
    </row>
    <row r="104" spans="1:15" s="5" customFormat="1" x14ac:dyDescent="0.2">
      <c r="A104" s="828"/>
      <c r="B104" s="828"/>
      <c r="C104" s="1170"/>
      <c r="D104" s="1170"/>
      <c r="E104" s="4"/>
      <c r="F104" s="40"/>
      <c r="G104" s="2"/>
      <c r="K104" s="828"/>
      <c r="L104" s="828"/>
      <c r="M104" s="828"/>
      <c r="N104" s="828"/>
      <c r="O104" s="828"/>
    </row>
    <row r="105" spans="1:15" s="5" customFormat="1" x14ac:dyDescent="0.2">
      <c r="A105" s="828"/>
      <c r="B105" s="828"/>
      <c r="C105" s="1170"/>
      <c r="D105" s="1170"/>
      <c r="E105" s="4"/>
      <c r="F105" s="40"/>
      <c r="G105" s="2"/>
      <c r="K105" s="828"/>
      <c r="L105" s="828"/>
      <c r="M105" s="828"/>
      <c r="N105" s="828"/>
      <c r="O105" s="828"/>
    </row>
    <row r="106" spans="1:15" s="5" customFormat="1" x14ac:dyDescent="0.2">
      <c r="A106" s="828"/>
      <c r="B106" s="828"/>
      <c r="C106" s="1170"/>
      <c r="D106" s="1170"/>
      <c r="E106" s="4"/>
      <c r="F106" s="40"/>
      <c r="G106" s="2"/>
      <c r="K106" s="828"/>
      <c r="L106" s="828"/>
      <c r="M106" s="828"/>
      <c r="N106" s="828"/>
      <c r="O106" s="828"/>
    </row>
    <row r="107" spans="1:15" s="5" customFormat="1" x14ac:dyDescent="0.2">
      <c r="A107" s="828"/>
      <c r="B107" s="828"/>
      <c r="C107" s="1170"/>
      <c r="D107" s="1170"/>
      <c r="E107" s="4"/>
      <c r="F107" s="40"/>
      <c r="G107" s="2"/>
      <c r="K107" s="828"/>
      <c r="L107" s="828"/>
      <c r="M107" s="828"/>
      <c r="N107" s="828"/>
      <c r="O107" s="828"/>
    </row>
    <row r="108" spans="1:15" s="5" customFormat="1" x14ac:dyDescent="0.2">
      <c r="A108" s="828"/>
      <c r="B108" s="828"/>
      <c r="C108" s="1170"/>
      <c r="D108" s="1170"/>
      <c r="E108" s="4"/>
      <c r="F108" s="40"/>
      <c r="G108" s="2"/>
      <c r="K108" s="828"/>
      <c r="L108" s="828"/>
      <c r="M108" s="828"/>
      <c r="N108" s="828"/>
      <c r="O108" s="828"/>
    </row>
    <row r="109" spans="1:15" s="5" customFormat="1" x14ac:dyDescent="0.2">
      <c r="A109" s="828"/>
      <c r="B109" s="828"/>
      <c r="C109" s="1170"/>
      <c r="D109" s="1170"/>
      <c r="E109" s="4"/>
      <c r="F109" s="40"/>
      <c r="G109" s="2"/>
      <c r="K109" s="828"/>
      <c r="L109" s="828"/>
      <c r="M109" s="828"/>
      <c r="N109" s="828"/>
      <c r="O109" s="828"/>
    </row>
    <row r="110" spans="1:15" s="5" customFormat="1" x14ac:dyDescent="0.2">
      <c r="A110" s="828"/>
      <c r="B110" s="828"/>
      <c r="C110" s="1170"/>
      <c r="D110" s="1170"/>
      <c r="E110" s="4"/>
      <c r="F110" s="40"/>
      <c r="G110" s="2"/>
      <c r="K110" s="828"/>
      <c r="L110" s="828"/>
      <c r="M110" s="828"/>
      <c r="N110" s="828"/>
      <c r="O110" s="828"/>
    </row>
    <row r="111" spans="1:15" s="5" customFormat="1" x14ac:dyDescent="0.2">
      <c r="A111" s="828"/>
      <c r="B111" s="828"/>
      <c r="C111" s="1170"/>
      <c r="D111" s="1170"/>
      <c r="E111" s="4"/>
      <c r="F111" s="40"/>
      <c r="G111" s="2"/>
      <c r="K111" s="828"/>
      <c r="L111" s="828"/>
      <c r="M111" s="828"/>
      <c r="N111" s="828"/>
      <c r="O111" s="828"/>
    </row>
    <row r="112" spans="1:15" s="5" customFormat="1" x14ac:dyDescent="0.2">
      <c r="A112" s="828"/>
      <c r="B112" s="828"/>
      <c r="C112" s="1170"/>
      <c r="D112" s="1170"/>
      <c r="E112" s="4"/>
      <c r="F112" s="40"/>
      <c r="G112" s="2"/>
      <c r="K112" s="828"/>
      <c r="L112" s="828"/>
      <c r="M112" s="828"/>
      <c r="N112" s="828"/>
      <c r="O112" s="828"/>
    </row>
    <row r="113" spans="1:15" s="5" customFormat="1" x14ac:dyDescent="0.2">
      <c r="A113" s="828"/>
      <c r="B113" s="828"/>
      <c r="C113" s="1170"/>
      <c r="D113" s="1170"/>
      <c r="E113" s="4"/>
      <c r="F113" s="40"/>
      <c r="G113" s="2"/>
      <c r="K113" s="828"/>
      <c r="L113" s="828"/>
      <c r="M113" s="828"/>
      <c r="N113" s="828"/>
      <c r="O113" s="828"/>
    </row>
    <row r="114" spans="1:15" s="5" customFormat="1" x14ac:dyDescent="0.2">
      <c r="A114" s="828"/>
      <c r="B114" s="828"/>
      <c r="C114" s="1170"/>
      <c r="D114" s="1170"/>
      <c r="E114" s="4"/>
      <c r="F114" s="40"/>
      <c r="G114" s="2"/>
      <c r="K114" s="828"/>
      <c r="L114" s="828"/>
      <c r="M114" s="828"/>
      <c r="N114" s="828"/>
      <c r="O114" s="828"/>
    </row>
    <row r="115" spans="1:15" s="5" customFormat="1" x14ac:dyDescent="0.2">
      <c r="A115" s="828"/>
      <c r="B115" s="828"/>
      <c r="C115" s="1170"/>
      <c r="D115" s="1170"/>
      <c r="E115" s="4"/>
      <c r="F115" s="40"/>
      <c r="G115" s="2"/>
      <c r="K115" s="828"/>
      <c r="L115" s="828"/>
      <c r="M115" s="828"/>
      <c r="N115" s="828"/>
      <c r="O115" s="828"/>
    </row>
    <row r="116" spans="1:15" s="5" customFormat="1" x14ac:dyDescent="0.2">
      <c r="A116" s="828"/>
      <c r="B116" s="828"/>
      <c r="C116" s="1170"/>
      <c r="D116" s="1170"/>
      <c r="E116" s="4"/>
      <c r="F116" s="40"/>
      <c r="G116" s="2"/>
      <c r="K116" s="828"/>
      <c r="L116" s="828"/>
      <c r="M116" s="828"/>
      <c r="N116" s="828"/>
      <c r="O116" s="828"/>
    </row>
    <row r="117" spans="1:15" s="5" customFormat="1" x14ac:dyDescent="0.2">
      <c r="A117" s="828"/>
      <c r="B117" s="828"/>
      <c r="C117" s="1170"/>
      <c r="D117" s="1170"/>
      <c r="E117" s="4"/>
      <c r="F117" s="40"/>
      <c r="G117" s="2"/>
      <c r="K117" s="828"/>
      <c r="L117" s="828"/>
      <c r="M117" s="828"/>
      <c r="N117" s="828"/>
      <c r="O117" s="828"/>
    </row>
    <row r="118" spans="1:15" s="5" customFormat="1" x14ac:dyDescent="0.2">
      <c r="A118" s="828"/>
      <c r="B118" s="828"/>
      <c r="C118" s="1170"/>
      <c r="D118" s="1170"/>
      <c r="E118" s="4"/>
      <c r="F118" s="40"/>
      <c r="G118" s="2"/>
      <c r="K118" s="828"/>
      <c r="L118" s="828"/>
      <c r="M118" s="828"/>
      <c r="N118" s="828"/>
      <c r="O118" s="828"/>
    </row>
    <row r="119" spans="1:15" s="5" customFormat="1" x14ac:dyDescent="0.2">
      <c r="A119" s="828"/>
      <c r="B119" s="828"/>
      <c r="C119" s="1170"/>
      <c r="D119" s="1170"/>
      <c r="E119" s="4"/>
      <c r="F119" s="40"/>
      <c r="G119" s="2"/>
      <c r="K119" s="828"/>
      <c r="L119" s="828"/>
      <c r="M119" s="828"/>
      <c r="N119" s="828"/>
      <c r="O119" s="828"/>
    </row>
    <row r="120" spans="1:15" s="5" customFormat="1" x14ac:dyDescent="0.2">
      <c r="A120" s="828"/>
      <c r="B120" s="828"/>
      <c r="C120" s="1170"/>
      <c r="D120" s="1170"/>
      <c r="E120" s="4"/>
      <c r="F120" s="40"/>
      <c r="G120" s="2"/>
      <c r="K120" s="828"/>
      <c r="L120" s="828"/>
      <c r="M120" s="828"/>
      <c r="N120" s="828"/>
      <c r="O120" s="828"/>
    </row>
    <row r="121" spans="1:15" s="5" customFormat="1" x14ac:dyDescent="0.2">
      <c r="A121" s="828"/>
      <c r="B121" s="828"/>
      <c r="C121" s="1170"/>
      <c r="D121" s="1170"/>
      <c r="E121" s="4"/>
      <c r="F121" s="40"/>
      <c r="G121" s="2"/>
      <c r="K121" s="828"/>
      <c r="L121" s="828"/>
      <c r="M121" s="828"/>
      <c r="N121" s="828"/>
      <c r="O121" s="828"/>
    </row>
    <row r="122" spans="1:15" s="5" customFormat="1" x14ac:dyDescent="0.2">
      <c r="A122" s="828"/>
      <c r="B122" s="828"/>
      <c r="C122" s="1170"/>
      <c r="D122" s="1170"/>
      <c r="E122" s="4"/>
      <c r="F122" s="40"/>
      <c r="G122" s="2"/>
      <c r="K122" s="828"/>
      <c r="L122" s="828"/>
      <c r="M122" s="828"/>
      <c r="N122" s="828"/>
      <c r="O122" s="828"/>
    </row>
    <row r="123" spans="1:15" s="5" customFormat="1" x14ac:dyDescent="0.2">
      <c r="A123" s="828"/>
      <c r="B123" s="828"/>
      <c r="C123" s="1170"/>
      <c r="D123" s="1170"/>
      <c r="E123" s="4"/>
      <c r="F123" s="40"/>
      <c r="G123" s="2"/>
      <c r="K123" s="828"/>
      <c r="L123" s="828"/>
      <c r="M123" s="828"/>
      <c r="N123" s="828"/>
      <c r="O123" s="828"/>
    </row>
    <row r="124" spans="1:15" s="5" customFormat="1" x14ac:dyDescent="0.2">
      <c r="A124" s="828"/>
      <c r="B124" s="828"/>
      <c r="C124" s="1170"/>
      <c r="D124" s="1170"/>
      <c r="E124" s="4"/>
      <c r="F124" s="40"/>
      <c r="G124" s="2"/>
      <c r="K124" s="828"/>
      <c r="L124" s="828"/>
      <c r="M124" s="828"/>
      <c r="N124" s="828"/>
      <c r="O124" s="828"/>
    </row>
    <row r="125" spans="1:15" s="5" customFormat="1" x14ac:dyDescent="0.2">
      <c r="A125" s="828"/>
      <c r="B125" s="828"/>
      <c r="C125" s="1170"/>
      <c r="D125" s="1170"/>
      <c r="E125" s="4"/>
      <c r="F125" s="40"/>
      <c r="G125" s="2"/>
      <c r="K125" s="828"/>
      <c r="L125" s="828"/>
      <c r="M125" s="828"/>
      <c r="N125" s="828"/>
      <c r="O125" s="828"/>
    </row>
    <row r="126" spans="1:15" s="5" customFormat="1" x14ac:dyDescent="0.2">
      <c r="A126" s="828"/>
      <c r="B126" s="828"/>
      <c r="C126" s="1170"/>
      <c r="D126" s="1170"/>
      <c r="E126" s="4"/>
      <c r="F126" s="40"/>
      <c r="G126" s="2"/>
      <c r="K126" s="828"/>
      <c r="L126" s="828"/>
      <c r="M126" s="828"/>
      <c r="N126" s="828"/>
      <c r="O126" s="828"/>
    </row>
    <row r="127" spans="1:15" s="5" customFormat="1" x14ac:dyDescent="0.2">
      <c r="A127" s="828"/>
      <c r="B127" s="828"/>
      <c r="C127" s="1170"/>
      <c r="D127" s="1170"/>
      <c r="E127" s="4"/>
      <c r="F127" s="40"/>
      <c r="G127" s="2"/>
      <c r="K127" s="828"/>
      <c r="L127" s="828"/>
      <c r="M127" s="828"/>
      <c r="N127" s="828"/>
      <c r="O127" s="828"/>
    </row>
    <row r="128" spans="1:15" s="5" customFormat="1" x14ac:dyDescent="0.2">
      <c r="A128" s="828"/>
      <c r="B128" s="828"/>
      <c r="C128" s="1170"/>
      <c r="D128" s="1170"/>
      <c r="E128" s="4"/>
      <c r="F128" s="40"/>
      <c r="G128" s="2"/>
      <c r="K128" s="828"/>
      <c r="L128" s="828"/>
      <c r="M128" s="828"/>
      <c r="N128" s="828"/>
      <c r="O128" s="828"/>
    </row>
    <row r="129" spans="1:15" s="5" customFormat="1" x14ac:dyDescent="0.2">
      <c r="A129" s="828"/>
      <c r="B129" s="828"/>
      <c r="C129" s="1170"/>
      <c r="D129" s="1170"/>
      <c r="E129" s="4"/>
      <c r="F129" s="40"/>
      <c r="G129" s="2"/>
      <c r="K129" s="828"/>
      <c r="L129" s="828"/>
      <c r="M129" s="828"/>
      <c r="N129" s="828"/>
      <c r="O129" s="828"/>
    </row>
    <row r="130" spans="1:15" s="5" customFormat="1" x14ac:dyDescent="0.2">
      <c r="A130" s="828"/>
      <c r="B130" s="828"/>
      <c r="C130" s="1170"/>
      <c r="D130" s="1170"/>
      <c r="E130" s="4"/>
      <c r="F130" s="40"/>
      <c r="G130" s="2"/>
      <c r="K130" s="828"/>
      <c r="L130" s="828"/>
      <c r="M130" s="828"/>
      <c r="N130" s="828"/>
      <c r="O130" s="828"/>
    </row>
    <row r="131" spans="1:15" s="5" customFormat="1" x14ac:dyDescent="0.2">
      <c r="A131" s="828"/>
      <c r="B131" s="828"/>
      <c r="C131" s="1170"/>
      <c r="D131" s="1170"/>
      <c r="E131" s="4"/>
      <c r="F131" s="40"/>
      <c r="G131" s="2"/>
      <c r="K131" s="828"/>
      <c r="L131" s="828"/>
      <c r="M131" s="828"/>
      <c r="N131" s="828"/>
      <c r="O131" s="828"/>
    </row>
    <row r="132" spans="1:15" s="5" customFormat="1" x14ac:dyDescent="0.2">
      <c r="A132" s="828"/>
      <c r="B132" s="828"/>
      <c r="C132" s="1170"/>
      <c r="D132" s="1170"/>
      <c r="E132" s="4"/>
      <c r="F132" s="40"/>
      <c r="G132" s="2"/>
      <c r="K132" s="828"/>
      <c r="L132" s="828"/>
      <c r="M132" s="828"/>
      <c r="N132" s="828"/>
      <c r="O132" s="828"/>
    </row>
    <row r="133" spans="1:15" s="5" customFormat="1" x14ac:dyDescent="0.2">
      <c r="A133" s="828"/>
      <c r="B133" s="828"/>
      <c r="C133" s="1170"/>
      <c r="D133" s="1170"/>
      <c r="E133" s="4"/>
      <c r="F133" s="40"/>
      <c r="G133" s="2"/>
      <c r="K133" s="828"/>
      <c r="L133" s="828"/>
      <c r="M133" s="828"/>
      <c r="N133" s="828"/>
      <c r="O133" s="828"/>
    </row>
    <row r="134" spans="1:15" s="5" customFormat="1" x14ac:dyDescent="0.2">
      <c r="A134" s="828"/>
      <c r="B134" s="828"/>
      <c r="C134" s="1170"/>
      <c r="D134" s="1170"/>
      <c r="E134" s="4"/>
      <c r="F134" s="40"/>
      <c r="G134" s="2"/>
      <c r="K134" s="828"/>
      <c r="L134" s="828"/>
      <c r="M134" s="828"/>
      <c r="N134" s="828"/>
      <c r="O134" s="828"/>
    </row>
    <row r="135" spans="1:15" s="5" customFormat="1" x14ac:dyDescent="0.2">
      <c r="A135" s="828"/>
      <c r="B135" s="828"/>
      <c r="C135" s="1170"/>
      <c r="D135" s="1170"/>
      <c r="E135" s="4"/>
      <c r="F135" s="40"/>
      <c r="G135" s="2"/>
      <c r="K135" s="828"/>
      <c r="L135" s="828"/>
      <c r="M135" s="828"/>
      <c r="N135" s="828"/>
      <c r="O135" s="828"/>
    </row>
    <row r="136" spans="1:15" s="5" customFormat="1" x14ac:dyDescent="0.2">
      <c r="A136" s="828"/>
      <c r="B136" s="828"/>
      <c r="C136" s="1170"/>
      <c r="D136" s="1170"/>
      <c r="E136" s="4"/>
      <c r="F136" s="40"/>
      <c r="G136" s="2"/>
      <c r="K136" s="828"/>
      <c r="L136" s="828"/>
      <c r="M136" s="828"/>
      <c r="N136" s="828"/>
      <c r="O136" s="828"/>
    </row>
    <row r="137" spans="1:15" s="5" customFormat="1" x14ac:dyDescent="0.2">
      <c r="A137" s="828"/>
      <c r="B137" s="828"/>
      <c r="C137" s="1170"/>
      <c r="D137" s="1170"/>
      <c r="E137" s="4"/>
      <c r="F137" s="40"/>
      <c r="G137" s="2"/>
      <c r="K137" s="828"/>
      <c r="L137" s="828"/>
      <c r="M137" s="828"/>
      <c r="N137" s="828"/>
      <c r="O137" s="828"/>
    </row>
    <row r="138" spans="1:15" s="5" customFormat="1" x14ac:dyDescent="0.2">
      <c r="A138" s="828"/>
      <c r="B138" s="828"/>
      <c r="C138" s="1170"/>
      <c r="D138" s="1170"/>
      <c r="E138" s="4"/>
      <c r="F138" s="40"/>
      <c r="G138" s="2"/>
      <c r="K138" s="828"/>
      <c r="L138" s="828"/>
      <c r="M138" s="828"/>
      <c r="N138" s="828"/>
      <c r="O138" s="828"/>
    </row>
    <row r="139" spans="1:15" s="5" customFormat="1" x14ac:dyDescent="0.2">
      <c r="A139" s="828"/>
      <c r="B139" s="828"/>
      <c r="C139" s="1170"/>
      <c r="D139" s="1170"/>
      <c r="E139" s="4"/>
      <c r="F139" s="40"/>
      <c r="G139" s="2"/>
      <c r="K139" s="828"/>
      <c r="L139" s="828"/>
      <c r="M139" s="828"/>
      <c r="N139" s="828"/>
      <c r="O139" s="828"/>
    </row>
    <row r="140" spans="1:15" s="5" customFormat="1" x14ac:dyDescent="0.2">
      <c r="A140" s="828"/>
      <c r="B140" s="828"/>
      <c r="C140" s="1170"/>
      <c r="D140" s="1170"/>
      <c r="E140" s="4"/>
      <c r="F140" s="40"/>
      <c r="G140" s="2"/>
      <c r="K140" s="828"/>
      <c r="L140" s="828"/>
      <c r="M140" s="828"/>
      <c r="N140" s="828"/>
      <c r="O140" s="828"/>
    </row>
    <row r="141" spans="1:15" s="5" customFormat="1" x14ac:dyDescent="0.2">
      <c r="A141" s="828"/>
      <c r="B141" s="828"/>
      <c r="C141" s="1170"/>
      <c r="D141" s="1170"/>
      <c r="E141" s="4"/>
      <c r="F141" s="40"/>
      <c r="G141" s="2"/>
      <c r="K141" s="828"/>
      <c r="L141" s="828"/>
      <c r="M141" s="828"/>
      <c r="N141" s="828"/>
      <c r="O141" s="828"/>
    </row>
    <row r="142" spans="1:15" s="5" customFormat="1" x14ac:dyDescent="0.2">
      <c r="A142" s="828"/>
      <c r="B142" s="828"/>
      <c r="C142" s="1170"/>
      <c r="D142" s="1170"/>
      <c r="E142" s="4"/>
      <c r="F142" s="40"/>
      <c r="G142" s="2"/>
      <c r="K142" s="828"/>
      <c r="L142" s="828"/>
      <c r="M142" s="828"/>
      <c r="N142" s="828"/>
      <c r="O142" s="828"/>
    </row>
    <row r="143" spans="1:15" s="5" customFormat="1" x14ac:dyDescent="0.2">
      <c r="A143" s="828"/>
      <c r="B143" s="828"/>
      <c r="C143" s="1170"/>
      <c r="D143" s="1170"/>
      <c r="E143" s="4"/>
      <c r="F143" s="40"/>
      <c r="G143" s="2"/>
      <c r="K143" s="828"/>
      <c r="L143" s="828"/>
      <c r="M143" s="828"/>
      <c r="N143" s="828"/>
      <c r="O143" s="828"/>
    </row>
    <row r="144" spans="1:15" s="5" customFormat="1" x14ac:dyDescent="0.2">
      <c r="A144" s="828"/>
      <c r="B144" s="828"/>
      <c r="C144" s="1170"/>
      <c r="D144" s="1170"/>
      <c r="E144" s="4"/>
      <c r="F144" s="40"/>
      <c r="G144" s="2"/>
      <c r="K144" s="828"/>
      <c r="L144" s="828"/>
      <c r="M144" s="828"/>
      <c r="N144" s="828"/>
      <c r="O144" s="828"/>
    </row>
    <row r="145" spans="1:15" s="5" customFormat="1" x14ac:dyDescent="0.2">
      <c r="A145" s="828"/>
      <c r="B145" s="828"/>
      <c r="C145" s="1170"/>
      <c r="D145" s="1170"/>
      <c r="E145" s="4"/>
      <c r="F145" s="40"/>
      <c r="G145" s="2"/>
      <c r="K145" s="828"/>
      <c r="L145" s="828"/>
      <c r="M145" s="828"/>
      <c r="N145" s="828"/>
      <c r="O145" s="828"/>
    </row>
    <row r="146" spans="1:15" s="5" customFormat="1" x14ac:dyDescent="0.2">
      <c r="A146" s="828"/>
      <c r="B146" s="828"/>
      <c r="C146" s="1170"/>
      <c r="D146" s="1170"/>
      <c r="E146" s="4"/>
      <c r="F146" s="40"/>
      <c r="G146" s="2"/>
      <c r="K146" s="828"/>
      <c r="L146" s="828"/>
      <c r="M146" s="828"/>
      <c r="N146" s="828"/>
      <c r="O146" s="828"/>
    </row>
    <row r="147" spans="1:15" s="5" customFormat="1" x14ac:dyDescent="0.2">
      <c r="A147" s="828"/>
      <c r="B147" s="828"/>
      <c r="C147" s="1170"/>
      <c r="D147" s="1170"/>
      <c r="E147" s="4"/>
      <c r="F147" s="40"/>
      <c r="G147" s="2"/>
      <c r="K147" s="828"/>
      <c r="L147" s="828"/>
      <c r="M147" s="828"/>
      <c r="N147" s="828"/>
      <c r="O147" s="828"/>
    </row>
    <row r="148" spans="1:15" s="5" customFormat="1" x14ac:dyDescent="0.2">
      <c r="A148" s="828"/>
      <c r="B148" s="828"/>
      <c r="C148" s="1170"/>
      <c r="D148" s="1170"/>
      <c r="E148" s="4"/>
      <c r="F148" s="40"/>
      <c r="G148" s="2"/>
      <c r="K148" s="828"/>
      <c r="L148" s="828"/>
      <c r="M148" s="828"/>
      <c r="N148" s="828"/>
      <c r="O148" s="828"/>
    </row>
    <row r="149" spans="1:15" s="5" customFormat="1" x14ac:dyDescent="0.2">
      <c r="A149" s="828"/>
      <c r="B149" s="828"/>
      <c r="C149" s="1170"/>
      <c r="D149" s="1170"/>
      <c r="E149" s="4"/>
      <c r="F149" s="40"/>
      <c r="G149" s="2"/>
      <c r="K149" s="828"/>
      <c r="L149" s="828"/>
      <c r="M149" s="828"/>
      <c r="N149" s="828"/>
      <c r="O149" s="828"/>
    </row>
    <row r="150" spans="1:15" s="5" customFormat="1" x14ac:dyDescent="0.2">
      <c r="A150" s="828"/>
      <c r="B150" s="828"/>
      <c r="C150" s="1170"/>
      <c r="D150" s="1170"/>
      <c r="E150" s="4"/>
      <c r="F150" s="40"/>
      <c r="G150" s="2"/>
      <c r="K150" s="828"/>
      <c r="L150" s="828"/>
      <c r="M150" s="828"/>
      <c r="N150" s="828"/>
      <c r="O150" s="828"/>
    </row>
    <row r="151" spans="1:15" s="5" customFormat="1" x14ac:dyDescent="0.2">
      <c r="A151" s="828"/>
      <c r="B151" s="828"/>
      <c r="C151" s="1170"/>
      <c r="D151" s="1170"/>
      <c r="E151" s="4"/>
      <c r="F151" s="40"/>
      <c r="G151" s="2"/>
      <c r="K151" s="828"/>
      <c r="L151" s="828"/>
      <c r="M151" s="828"/>
      <c r="N151" s="828"/>
      <c r="O151" s="828"/>
    </row>
    <row r="152" spans="1:15" s="5" customFormat="1" x14ac:dyDescent="0.2">
      <c r="A152" s="828"/>
      <c r="B152" s="828"/>
      <c r="C152" s="1170"/>
      <c r="D152" s="1170"/>
      <c r="E152" s="4"/>
      <c r="F152" s="40"/>
      <c r="G152" s="2"/>
      <c r="K152" s="828"/>
      <c r="L152" s="828"/>
      <c r="M152" s="828"/>
      <c r="N152" s="828"/>
      <c r="O152" s="828"/>
    </row>
    <row r="153" spans="1:15" s="5" customFormat="1" x14ac:dyDescent="0.2">
      <c r="A153" s="828"/>
      <c r="B153" s="828"/>
      <c r="C153" s="1170"/>
      <c r="D153" s="1170"/>
      <c r="E153" s="4"/>
      <c r="F153" s="40"/>
      <c r="G153" s="2"/>
      <c r="K153" s="828"/>
      <c r="L153" s="828"/>
      <c r="M153" s="828"/>
      <c r="N153" s="828"/>
      <c r="O153" s="828"/>
    </row>
    <row r="154" spans="1:15" s="5" customFormat="1" x14ac:dyDescent="0.2">
      <c r="A154" s="828"/>
      <c r="B154" s="828"/>
      <c r="C154" s="1170"/>
      <c r="D154" s="1170"/>
      <c r="E154" s="4"/>
      <c r="F154" s="40"/>
      <c r="G154" s="2"/>
      <c r="K154" s="828"/>
      <c r="L154" s="828"/>
      <c r="M154" s="828"/>
      <c r="N154" s="828"/>
      <c r="O154" s="828"/>
    </row>
    <row r="155" spans="1:15" s="5" customFormat="1" x14ac:dyDescent="0.2">
      <c r="A155" s="828"/>
      <c r="B155" s="828"/>
      <c r="C155" s="1170"/>
      <c r="D155" s="1170"/>
      <c r="E155" s="4"/>
      <c r="F155" s="40"/>
      <c r="G155" s="2"/>
      <c r="K155" s="828"/>
      <c r="L155" s="828"/>
      <c r="M155" s="828"/>
      <c r="N155" s="828"/>
      <c r="O155" s="828"/>
    </row>
    <row r="156" spans="1:15" s="5" customFormat="1" x14ac:dyDescent="0.2">
      <c r="A156" s="828"/>
      <c r="B156" s="828"/>
      <c r="C156" s="1170"/>
      <c r="D156" s="1170"/>
      <c r="E156" s="4"/>
      <c r="F156" s="40"/>
      <c r="G156" s="2"/>
      <c r="K156" s="828"/>
      <c r="L156" s="828"/>
      <c r="M156" s="828"/>
      <c r="N156" s="828"/>
      <c r="O156" s="828"/>
    </row>
    <row r="157" spans="1:15" s="5" customFormat="1" x14ac:dyDescent="0.2">
      <c r="A157" s="828"/>
      <c r="B157" s="828"/>
      <c r="C157" s="1170"/>
      <c r="D157" s="1170"/>
      <c r="E157" s="4"/>
      <c r="F157" s="40"/>
      <c r="G157" s="2"/>
      <c r="K157" s="828"/>
      <c r="L157" s="828"/>
      <c r="M157" s="828"/>
      <c r="N157" s="828"/>
      <c r="O157" s="828"/>
    </row>
    <row r="158" spans="1:15" s="5" customFormat="1" x14ac:dyDescent="0.2">
      <c r="A158" s="828"/>
      <c r="B158" s="828"/>
      <c r="C158" s="1170"/>
      <c r="D158" s="1170"/>
      <c r="E158" s="4"/>
      <c r="F158" s="40"/>
      <c r="G158" s="2"/>
      <c r="K158" s="828"/>
      <c r="L158" s="828"/>
      <c r="M158" s="828"/>
      <c r="N158" s="828"/>
      <c r="O158" s="828"/>
    </row>
    <row r="159" spans="1:15" s="5" customFormat="1" x14ac:dyDescent="0.2">
      <c r="A159" s="828"/>
      <c r="B159" s="828"/>
      <c r="C159" s="1170"/>
      <c r="D159" s="1170"/>
      <c r="E159" s="4"/>
      <c r="F159" s="40"/>
      <c r="G159" s="2"/>
      <c r="K159" s="828"/>
      <c r="L159" s="828"/>
      <c r="M159" s="828"/>
      <c r="N159" s="828"/>
      <c r="O159" s="828"/>
    </row>
    <row r="160" spans="1:15" s="5" customFormat="1" x14ac:dyDescent="0.2">
      <c r="A160" s="828"/>
      <c r="B160" s="828"/>
      <c r="C160" s="1170"/>
      <c r="D160" s="1170"/>
      <c r="E160" s="4"/>
      <c r="F160" s="40"/>
      <c r="G160" s="2"/>
      <c r="K160" s="828"/>
      <c r="L160" s="828"/>
      <c r="M160" s="828"/>
      <c r="N160" s="828"/>
      <c r="O160" s="828"/>
    </row>
    <row r="161" spans="1:15" s="5" customFormat="1" x14ac:dyDescent="0.2">
      <c r="A161" s="828"/>
      <c r="B161" s="828"/>
      <c r="C161" s="1170"/>
      <c r="D161" s="1170"/>
      <c r="E161" s="4"/>
      <c r="F161" s="40"/>
      <c r="G161" s="2"/>
      <c r="K161" s="828"/>
      <c r="L161" s="828"/>
      <c r="M161" s="828"/>
      <c r="N161" s="828"/>
      <c r="O161" s="828"/>
    </row>
    <row r="162" spans="1:15" s="5" customFormat="1" x14ac:dyDescent="0.2">
      <c r="A162" s="828"/>
      <c r="B162" s="828"/>
      <c r="C162" s="1170"/>
      <c r="D162" s="1170"/>
      <c r="E162" s="4"/>
      <c r="F162" s="40"/>
      <c r="G162" s="2"/>
      <c r="K162" s="828"/>
      <c r="L162" s="828"/>
      <c r="M162" s="828"/>
      <c r="N162" s="828"/>
      <c r="O162" s="828"/>
    </row>
    <row r="163" spans="1:15" s="5" customFormat="1" x14ac:dyDescent="0.2">
      <c r="A163" s="828"/>
      <c r="B163" s="828"/>
      <c r="C163" s="1170"/>
      <c r="D163" s="1170"/>
      <c r="E163" s="4"/>
      <c r="F163" s="40"/>
      <c r="G163" s="2"/>
      <c r="K163" s="828"/>
      <c r="L163" s="828"/>
      <c r="M163" s="828"/>
      <c r="N163" s="828"/>
      <c r="O163" s="828"/>
    </row>
    <row r="164" spans="1:15" s="5" customFormat="1" x14ac:dyDescent="0.2">
      <c r="A164" s="828"/>
      <c r="B164" s="828"/>
      <c r="C164" s="1170"/>
      <c r="D164" s="1170"/>
      <c r="E164" s="4"/>
      <c r="F164" s="40"/>
      <c r="G164" s="2"/>
      <c r="K164" s="828"/>
      <c r="L164" s="828"/>
      <c r="M164" s="828"/>
      <c r="N164" s="828"/>
      <c r="O164" s="828"/>
    </row>
    <row r="165" spans="1:15" s="5" customFormat="1" x14ac:dyDescent="0.2">
      <c r="A165" s="828"/>
      <c r="B165" s="828"/>
      <c r="C165" s="1170"/>
      <c r="D165" s="1170"/>
      <c r="E165" s="4"/>
      <c r="F165" s="40"/>
      <c r="G165" s="2"/>
      <c r="K165" s="828"/>
      <c r="L165" s="828"/>
      <c r="M165" s="828"/>
      <c r="N165" s="828"/>
      <c r="O165" s="828"/>
    </row>
    <row r="166" spans="1:15" s="5" customFormat="1" x14ac:dyDescent="0.2">
      <c r="A166" s="828"/>
      <c r="B166" s="828"/>
      <c r="C166" s="1170"/>
      <c r="D166" s="1170"/>
      <c r="E166" s="4"/>
      <c r="F166" s="40"/>
      <c r="G166" s="2"/>
      <c r="K166" s="828"/>
      <c r="L166" s="828"/>
      <c r="M166" s="828"/>
      <c r="N166" s="828"/>
      <c r="O166" s="828"/>
    </row>
    <row r="167" spans="1:15" s="5" customFormat="1" x14ac:dyDescent="0.2">
      <c r="A167" s="828"/>
      <c r="B167" s="828"/>
      <c r="C167" s="1170"/>
      <c r="D167" s="1170"/>
      <c r="E167" s="4"/>
      <c r="F167" s="40"/>
      <c r="G167" s="2"/>
      <c r="K167" s="828"/>
      <c r="L167" s="828"/>
      <c r="M167" s="828"/>
      <c r="N167" s="828"/>
      <c r="O167" s="828"/>
    </row>
    <row r="168" spans="1:15" s="5" customFormat="1" x14ac:dyDescent="0.2">
      <c r="A168" s="828"/>
      <c r="B168" s="828"/>
      <c r="C168" s="1170"/>
      <c r="D168" s="1170"/>
      <c r="E168" s="4"/>
      <c r="F168" s="40"/>
      <c r="G168" s="2"/>
      <c r="K168" s="828"/>
      <c r="L168" s="828"/>
      <c r="M168" s="828"/>
      <c r="N168" s="828"/>
      <c r="O168" s="828"/>
    </row>
    <row r="169" spans="1:15" s="5" customFormat="1" x14ac:dyDescent="0.2">
      <c r="A169" s="828"/>
      <c r="B169" s="828"/>
      <c r="C169" s="1170"/>
      <c r="D169" s="1170"/>
      <c r="E169" s="4"/>
      <c r="F169" s="40"/>
      <c r="G169" s="2"/>
      <c r="K169" s="828"/>
      <c r="L169" s="828"/>
      <c r="M169" s="828"/>
      <c r="N169" s="828"/>
      <c r="O169" s="828"/>
    </row>
    <row r="170" spans="1:15" s="5" customFormat="1" x14ac:dyDescent="0.2">
      <c r="A170" s="828"/>
      <c r="B170" s="828"/>
      <c r="C170" s="1170"/>
      <c r="D170" s="1170"/>
      <c r="E170" s="4"/>
      <c r="F170" s="40"/>
      <c r="G170" s="2"/>
      <c r="K170" s="828"/>
      <c r="L170" s="828"/>
      <c r="M170" s="828"/>
      <c r="N170" s="828"/>
      <c r="O170" s="828"/>
    </row>
    <row r="171" spans="1:15" s="5" customFormat="1" x14ac:dyDescent="0.2">
      <c r="A171" s="828"/>
      <c r="B171" s="828"/>
      <c r="C171" s="1170"/>
      <c r="D171" s="1170"/>
      <c r="E171" s="4"/>
      <c r="F171" s="40"/>
      <c r="G171" s="2"/>
      <c r="K171" s="828"/>
      <c r="L171" s="828"/>
      <c r="M171" s="828"/>
      <c r="N171" s="828"/>
      <c r="O171" s="828"/>
    </row>
    <row r="172" spans="1:15" s="5" customFormat="1" x14ac:dyDescent="0.2">
      <c r="A172" s="828"/>
      <c r="B172" s="828"/>
      <c r="C172" s="1170"/>
      <c r="D172" s="1170"/>
      <c r="E172" s="4"/>
      <c r="F172" s="40"/>
      <c r="G172" s="2"/>
      <c r="K172" s="828"/>
      <c r="L172" s="828"/>
      <c r="M172" s="828"/>
      <c r="N172" s="828"/>
      <c r="O172" s="828"/>
    </row>
    <row r="173" spans="1:15" s="5" customFormat="1" x14ac:dyDescent="0.2">
      <c r="A173" s="828"/>
      <c r="B173" s="828"/>
      <c r="C173" s="1170"/>
      <c r="D173" s="1170"/>
      <c r="E173" s="4"/>
      <c r="F173" s="40"/>
      <c r="G173" s="2"/>
      <c r="K173" s="828"/>
      <c r="L173" s="828"/>
      <c r="M173" s="828"/>
      <c r="N173" s="828"/>
      <c r="O173" s="828"/>
    </row>
    <row r="174" spans="1:15" s="5" customFormat="1" x14ac:dyDescent="0.2">
      <c r="A174" s="828"/>
      <c r="B174" s="828"/>
      <c r="C174" s="1170"/>
      <c r="D174" s="1170"/>
      <c r="E174" s="4"/>
      <c r="F174" s="40"/>
      <c r="G174" s="2"/>
      <c r="K174" s="828"/>
      <c r="L174" s="828"/>
      <c r="M174" s="828"/>
      <c r="N174" s="828"/>
      <c r="O174" s="828"/>
    </row>
    <row r="175" spans="1:15" s="5" customFormat="1" x14ac:dyDescent="0.2">
      <c r="A175" s="828"/>
      <c r="B175" s="828"/>
      <c r="C175" s="1170"/>
      <c r="D175" s="1170"/>
      <c r="E175" s="4"/>
      <c r="F175" s="40"/>
      <c r="G175" s="2"/>
      <c r="K175" s="828"/>
      <c r="L175" s="828"/>
      <c r="M175" s="828"/>
      <c r="N175" s="828"/>
      <c r="O175" s="828"/>
    </row>
    <row r="176" spans="1:15" s="5" customFormat="1" x14ac:dyDescent="0.2">
      <c r="A176" s="828"/>
      <c r="B176" s="828"/>
      <c r="C176" s="1170"/>
      <c r="D176" s="1170"/>
      <c r="E176" s="4"/>
      <c r="F176" s="40"/>
      <c r="G176" s="2"/>
      <c r="K176" s="828"/>
      <c r="L176" s="828"/>
      <c r="M176" s="828"/>
      <c r="N176" s="828"/>
      <c r="O176" s="828"/>
    </row>
    <row r="177" spans="1:15" s="5" customFormat="1" x14ac:dyDescent="0.2">
      <c r="A177" s="828"/>
      <c r="B177" s="828"/>
      <c r="C177" s="1170"/>
      <c r="D177" s="1170"/>
      <c r="E177" s="4"/>
      <c r="F177" s="40"/>
      <c r="G177" s="2"/>
      <c r="K177" s="828"/>
      <c r="L177" s="828"/>
      <c r="M177" s="828"/>
      <c r="N177" s="828"/>
      <c r="O177" s="828"/>
    </row>
    <row r="178" spans="1:15" s="5" customFormat="1" x14ac:dyDescent="0.2">
      <c r="A178" s="828"/>
      <c r="B178" s="828"/>
      <c r="C178" s="1170"/>
      <c r="D178" s="1170"/>
      <c r="E178" s="4"/>
      <c r="F178" s="40"/>
      <c r="G178" s="2"/>
      <c r="K178" s="828"/>
      <c r="L178" s="828"/>
      <c r="M178" s="828"/>
      <c r="N178" s="828"/>
      <c r="O178" s="828"/>
    </row>
    <row r="179" spans="1:15" s="5" customFormat="1" x14ac:dyDescent="0.2">
      <c r="A179" s="828"/>
      <c r="B179" s="828"/>
      <c r="C179" s="1170"/>
      <c r="D179" s="1170"/>
      <c r="E179" s="4"/>
      <c r="F179" s="40"/>
      <c r="G179" s="2"/>
      <c r="K179" s="828"/>
      <c r="L179" s="828"/>
      <c r="M179" s="828"/>
      <c r="N179" s="828"/>
      <c r="O179" s="828"/>
    </row>
    <row r="180" spans="1:15" s="5" customFormat="1" x14ac:dyDescent="0.2">
      <c r="A180" s="828"/>
      <c r="B180" s="828"/>
      <c r="C180" s="1170"/>
      <c r="D180" s="1170"/>
      <c r="E180" s="4"/>
      <c r="F180" s="40"/>
      <c r="G180" s="2"/>
      <c r="K180" s="828"/>
      <c r="L180" s="828"/>
      <c r="M180" s="828"/>
      <c r="N180" s="828"/>
      <c r="O180" s="828"/>
    </row>
    <row r="181" spans="1:15" s="5" customFormat="1" x14ac:dyDescent="0.2">
      <c r="A181" s="828"/>
      <c r="B181" s="828"/>
      <c r="C181" s="1170"/>
      <c r="D181" s="1170"/>
      <c r="E181" s="4"/>
      <c r="F181" s="40"/>
      <c r="G181" s="2"/>
      <c r="K181" s="828"/>
      <c r="L181" s="828"/>
      <c r="M181" s="828"/>
      <c r="N181" s="828"/>
      <c r="O181" s="828"/>
    </row>
    <row r="182" spans="1:15" s="5" customFormat="1" x14ac:dyDescent="0.2">
      <c r="A182" s="828"/>
      <c r="B182" s="828"/>
      <c r="C182" s="1170"/>
      <c r="D182" s="1170"/>
      <c r="E182" s="4"/>
      <c r="F182" s="40"/>
      <c r="G182" s="2"/>
      <c r="K182" s="828"/>
      <c r="L182" s="828"/>
      <c r="M182" s="828"/>
      <c r="N182" s="828"/>
      <c r="O182" s="828"/>
    </row>
    <row r="183" spans="1:15" s="5" customFormat="1" x14ac:dyDescent="0.2">
      <c r="A183" s="828"/>
      <c r="B183" s="828"/>
      <c r="C183" s="1170"/>
      <c r="D183" s="1170"/>
      <c r="E183" s="4"/>
      <c r="F183" s="40"/>
      <c r="G183" s="2"/>
      <c r="K183" s="828"/>
      <c r="L183" s="828"/>
      <c r="M183" s="828"/>
      <c r="N183" s="828"/>
      <c r="O183" s="828"/>
    </row>
    <row r="184" spans="1:15" s="5" customFormat="1" x14ac:dyDescent="0.2">
      <c r="A184" s="828"/>
      <c r="B184" s="828"/>
      <c r="C184" s="1170"/>
      <c r="D184" s="1170"/>
      <c r="E184" s="4"/>
      <c r="F184" s="40"/>
      <c r="G184" s="2"/>
      <c r="K184" s="828"/>
      <c r="L184" s="828"/>
      <c r="M184" s="828"/>
      <c r="N184" s="828"/>
      <c r="O184" s="828"/>
    </row>
    <row r="185" spans="1:15" s="5" customFormat="1" x14ac:dyDescent="0.2">
      <c r="A185" s="828"/>
      <c r="B185" s="828"/>
      <c r="C185" s="1170"/>
      <c r="D185" s="1170"/>
      <c r="E185" s="4"/>
      <c r="F185" s="40"/>
      <c r="G185" s="2"/>
      <c r="K185" s="828"/>
      <c r="L185" s="828"/>
      <c r="M185" s="828"/>
      <c r="N185" s="828"/>
      <c r="O185" s="828"/>
    </row>
    <row r="186" spans="1:15" s="5" customFormat="1" x14ac:dyDescent="0.2">
      <c r="A186" s="828"/>
      <c r="B186" s="828"/>
      <c r="C186" s="1170"/>
      <c r="D186" s="1170"/>
      <c r="E186" s="4"/>
      <c r="F186" s="40"/>
      <c r="G186" s="2"/>
      <c r="K186" s="828"/>
      <c r="L186" s="828"/>
      <c r="M186" s="828"/>
      <c r="N186" s="828"/>
      <c r="O186" s="828"/>
    </row>
    <row r="187" spans="1:15" s="5" customFormat="1" x14ac:dyDescent="0.2">
      <c r="A187" s="828"/>
      <c r="B187" s="828"/>
      <c r="C187" s="1170"/>
      <c r="D187" s="1170"/>
      <c r="E187" s="4"/>
      <c r="F187" s="40"/>
      <c r="G187" s="2"/>
      <c r="K187" s="828"/>
      <c r="L187" s="828"/>
      <c r="M187" s="828"/>
      <c r="N187" s="828"/>
      <c r="O187" s="828"/>
    </row>
    <row r="188" spans="1:15" s="5" customFormat="1" x14ac:dyDescent="0.2">
      <c r="A188" s="828"/>
      <c r="B188" s="828"/>
      <c r="C188" s="1170"/>
      <c r="D188" s="1170"/>
      <c r="E188" s="4"/>
      <c r="F188" s="40"/>
      <c r="G188" s="2"/>
      <c r="K188" s="828"/>
      <c r="L188" s="828"/>
      <c r="M188" s="828"/>
      <c r="N188" s="828"/>
      <c r="O188" s="828"/>
    </row>
    <row r="189" spans="1:15" s="5" customFormat="1" x14ac:dyDescent="0.2">
      <c r="A189" s="828"/>
      <c r="B189" s="828"/>
      <c r="C189" s="1170"/>
      <c r="D189" s="1170"/>
      <c r="E189" s="4"/>
      <c r="F189" s="40"/>
      <c r="G189" s="2"/>
      <c r="K189" s="828"/>
      <c r="L189" s="828"/>
      <c r="M189" s="828"/>
      <c r="N189" s="828"/>
      <c r="O189" s="828"/>
    </row>
    <row r="190" spans="1:15" s="5" customFormat="1" x14ac:dyDescent="0.2">
      <c r="A190" s="828"/>
      <c r="B190" s="828"/>
      <c r="C190" s="1170"/>
      <c r="D190" s="1170"/>
      <c r="E190" s="4"/>
      <c r="F190" s="40"/>
      <c r="G190" s="2"/>
      <c r="K190" s="828"/>
      <c r="L190" s="828"/>
      <c r="M190" s="828"/>
      <c r="N190" s="828"/>
      <c r="O190" s="828"/>
    </row>
    <row r="191" spans="1:15" s="5" customFormat="1" x14ac:dyDescent="0.2">
      <c r="A191" s="828"/>
      <c r="B191" s="828"/>
      <c r="C191" s="1170"/>
      <c r="D191" s="1170"/>
      <c r="E191" s="4"/>
      <c r="F191" s="40"/>
      <c r="G191" s="2"/>
      <c r="K191" s="828"/>
      <c r="L191" s="828"/>
      <c r="M191" s="828"/>
      <c r="N191" s="828"/>
      <c r="O191" s="828"/>
    </row>
    <row r="192" spans="1:15" s="5" customFormat="1" x14ac:dyDescent="0.2">
      <c r="A192" s="828"/>
      <c r="B192" s="828"/>
      <c r="C192" s="1170"/>
      <c r="D192" s="1170"/>
      <c r="E192" s="4"/>
      <c r="F192" s="40"/>
      <c r="G192" s="2"/>
      <c r="K192" s="828"/>
      <c r="L192" s="828"/>
      <c r="M192" s="828"/>
      <c r="N192" s="828"/>
      <c r="O192" s="828"/>
    </row>
    <row r="193" spans="1:15" s="5" customFormat="1" x14ac:dyDescent="0.2">
      <c r="A193" s="828"/>
      <c r="B193" s="828"/>
      <c r="C193" s="1170"/>
      <c r="D193" s="1170"/>
      <c r="E193" s="4"/>
      <c r="F193" s="40"/>
      <c r="G193" s="2"/>
      <c r="K193" s="828"/>
      <c r="L193" s="828"/>
      <c r="M193" s="828"/>
      <c r="N193" s="828"/>
      <c r="O193" s="828"/>
    </row>
    <row r="194" spans="1:15" s="5" customFormat="1" x14ac:dyDescent="0.2">
      <c r="A194" s="828"/>
      <c r="B194" s="828"/>
      <c r="C194" s="1170"/>
      <c r="D194" s="1170"/>
      <c r="E194" s="4"/>
      <c r="F194" s="40"/>
      <c r="G194" s="2"/>
      <c r="K194" s="828"/>
      <c r="L194" s="828"/>
      <c r="M194" s="828"/>
      <c r="N194" s="828"/>
      <c r="O194" s="828"/>
    </row>
    <row r="195" spans="1:15" s="5" customFormat="1" x14ac:dyDescent="0.2">
      <c r="A195" s="828"/>
      <c r="B195" s="828"/>
      <c r="C195" s="1170"/>
      <c r="D195" s="1170"/>
      <c r="E195" s="4"/>
      <c r="F195" s="40"/>
      <c r="G195" s="2"/>
      <c r="K195" s="828"/>
      <c r="L195" s="828"/>
      <c r="M195" s="828"/>
      <c r="N195" s="828"/>
      <c r="O195" s="828"/>
    </row>
    <row r="196" spans="1:15" s="5" customFormat="1" x14ac:dyDescent="0.2">
      <c r="A196" s="828"/>
      <c r="B196" s="828"/>
      <c r="C196" s="1170"/>
      <c r="D196" s="1170"/>
      <c r="E196" s="4"/>
      <c r="F196" s="40"/>
      <c r="G196" s="2"/>
      <c r="K196" s="828"/>
      <c r="L196" s="828"/>
      <c r="M196" s="828"/>
      <c r="N196" s="828"/>
      <c r="O196" s="828"/>
    </row>
    <row r="197" spans="1:15" s="5" customFormat="1" x14ac:dyDescent="0.2">
      <c r="A197" s="828"/>
      <c r="B197" s="828"/>
      <c r="C197" s="1170"/>
      <c r="D197" s="1170"/>
      <c r="E197" s="4"/>
      <c r="F197" s="40"/>
      <c r="G197" s="2"/>
      <c r="K197" s="828"/>
      <c r="L197" s="828"/>
      <c r="M197" s="828"/>
      <c r="N197" s="828"/>
      <c r="O197" s="828"/>
    </row>
    <row r="198" spans="1:15" s="5" customFormat="1" x14ac:dyDescent="0.2">
      <c r="A198" s="828"/>
      <c r="B198" s="828"/>
      <c r="C198" s="1170"/>
      <c r="D198" s="1170"/>
      <c r="E198" s="4"/>
      <c r="F198" s="40"/>
      <c r="G198" s="2"/>
      <c r="K198" s="828"/>
      <c r="L198" s="828"/>
      <c r="M198" s="828"/>
      <c r="N198" s="828"/>
      <c r="O198" s="828"/>
    </row>
    <row r="199" spans="1:15" s="5" customFormat="1" x14ac:dyDescent="0.2">
      <c r="A199" s="828"/>
      <c r="B199" s="828"/>
      <c r="C199" s="1170"/>
      <c r="D199" s="1170"/>
      <c r="E199" s="4"/>
      <c r="F199" s="40"/>
      <c r="G199" s="2"/>
      <c r="K199" s="828"/>
      <c r="L199" s="828"/>
      <c r="M199" s="828"/>
      <c r="N199" s="828"/>
      <c r="O199" s="828"/>
    </row>
    <row r="200" spans="1:15" s="5" customFormat="1" x14ac:dyDescent="0.2">
      <c r="A200" s="828"/>
      <c r="B200" s="828"/>
      <c r="C200" s="1170"/>
      <c r="D200" s="1170"/>
      <c r="E200" s="4"/>
      <c r="F200" s="40"/>
      <c r="G200" s="2"/>
      <c r="K200" s="828"/>
      <c r="L200" s="828"/>
      <c r="M200" s="828"/>
      <c r="N200" s="828"/>
      <c r="O200" s="828"/>
    </row>
    <row r="201" spans="1:15" s="5" customFormat="1" x14ac:dyDescent="0.2">
      <c r="A201" s="828"/>
      <c r="B201" s="828"/>
      <c r="C201" s="1170"/>
      <c r="D201" s="1170"/>
      <c r="E201" s="4"/>
      <c r="F201" s="40"/>
      <c r="G201" s="2"/>
      <c r="K201" s="828"/>
      <c r="L201" s="828"/>
      <c r="M201" s="828"/>
      <c r="N201" s="828"/>
      <c r="O201" s="828"/>
    </row>
    <row r="202" spans="1:15" s="5" customFormat="1" x14ac:dyDescent="0.2">
      <c r="A202" s="828"/>
      <c r="B202" s="828"/>
      <c r="C202" s="1170"/>
      <c r="D202" s="1170"/>
      <c r="E202" s="4"/>
      <c r="F202" s="40"/>
      <c r="G202" s="2"/>
      <c r="K202" s="828"/>
      <c r="L202" s="828"/>
      <c r="M202" s="828"/>
      <c r="N202" s="828"/>
      <c r="O202" s="828"/>
    </row>
    <row r="203" spans="1:15" s="5" customFormat="1" x14ac:dyDescent="0.2">
      <c r="A203" s="828"/>
      <c r="B203" s="828"/>
      <c r="C203" s="1170"/>
      <c r="D203" s="1170"/>
      <c r="E203" s="4"/>
      <c r="F203" s="40"/>
      <c r="G203" s="2"/>
      <c r="K203" s="828"/>
      <c r="L203" s="828"/>
      <c r="M203" s="828"/>
      <c r="N203" s="828"/>
      <c r="O203" s="828"/>
    </row>
    <row r="204" spans="1:15" s="5" customFormat="1" x14ac:dyDescent="0.2">
      <c r="A204" s="828"/>
      <c r="B204" s="828"/>
      <c r="C204" s="1170"/>
      <c r="D204" s="1170"/>
      <c r="E204" s="4"/>
      <c r="F204" s="40"/>
      <c r="G204" s="2"/>
      <c r="K204" s="828"/>
      <c r="L204" s="828"/>
      <c r="M204" s="828"/>
      <c r="N204" s="828"/>
      <c r="O204" s="828"/>
    </row>
    <row r="205" spans="1:15" s="5" customFormat="1" x14ac:dyDescent="0.2">
      <c r="A205" s="828"/>
      <c r="B205" s="828"/>
      <c r="C205" s="1170"/>
      <c r="D205" s="1170"/>
      <c r="E205" s="4"/>
      <c r="F205" s="40"/>
      <c r="G205" s="2"/>
      <c r="K205" s="828"/>
      <c r="L205" s="828"/>
      <c r="M205" s="828"/>
      <c r="N205" s="828"/>
      <c r="O205" s="828"/>
    </row>
    <row r="206" spans="1:15" s="5" customFormat="1" x14ac:dyDescent="0.2">
      <c r="A206" s="828"/>
      <c r="B206" s="828"/>
      <c r="C206" s="1170"/>
      <c r="D206" s="1170"/>
      <c r="E206" s="4"/>
      <c r="F206" s="40"/>
      <c r="G206" s="2"/>
      <c r="K206" s="828"/>
      <c r="L206" s="828"/>
      <c r="M206" s="828"/>
      <c r="N206" s="828"/>
      <c r="O206" s="828"/>
    </row>
    <row r="207" spans="1:15" s="5" customFormat="1" x14ac:dyDescent="0.2">
      <c r="A207" s="828"/>
      <c r="B207" s="828"/>
      <c r="C207" s="1170"/>
      <c r="D207" s="1170"/>
      <c r="E207" s="4"/>
      <c r="F207" s="40"/>
      <c r="G207" s="2"/>
      <c r="K207" s="828"/>
      <c r="L207" s="828"/>
      <c r="M207" s="828"/>
      <c r="N207" s="828"/>
      <c r="O207" s="828"/>
    </row>
    <row r="208" spans="1:15" s="5" customFormat="1" x14ac:dyDescent="0.2">
      <c r="A208" s="828"/>
      <c r="B208" s="828"/>
      <c r="C208" s="1170"/>
      <c r="D208" s="1170"/>
      <c r="E208" s="4"/>
      <c r="F208" s="40"/>
      <c r="G208" s="2"/>
      <c r="K208" s="828"/>
      <c r="L208" s="828"/>
      <c r="M208" s="828"/>
      <c r="N208" s="828"/>
      <c r="O208" s="828"/>
    </row>
    <row r="209" spans="1:15" s="5" customFormat="1" x14ac:dyDescent="0.2">
      <c r="A209" s="828"/>
      <c r="B209" s="828"/>
      <c r="C209" s="1170"/>
      <c r="D209" s="1170"/>
      <c r="E209" s="4"/>
      <c r="F209" s="40"/>
      <c r="G209" s="2"/>
      <c r="K209" s="828"/>
      <c r="L209" s="828"/>
      <c r="M209" s="828"/>
      <c r="N209" s="828"/>
      <c r="O209" s="828"/>
    </row>
    <row r="210" spans="1:15" s="5" customFormat="1" x14ac:dyDescent="0.2">
      <c r="A210" s="828"/>
      <c r="B210" s="828"/>
      <c r="C210" s="1170"/>
      <c r="D210" s="1170"/>
      <c r="E210" s="4"/>
      <c r="F210" s="40"/>
      <c r="G210" s="2"/>
      <c r="K210" s="828"/>
      <c r="L210" s="828"/>
      <c r="M210" s="828"/>
      <c r="N210" s="828"/>
      <c r="O210" s="828"/>
    </row>
    <row r="211" spans="1:15" s="5" customFormat="1" x14ac:dyDescent="0.2">
      <c r="A211" s="828"/>
      <c r="B211" s="828"/>
      <c r="C211" s="1170"/>
      <c r="D211" s="1170"/>
      <c r="E211" s="4"/>
      <c r="F211" s="40"/>
      <c r="G211" s="2"/>
      <c r="K211" s="828"/>
      <c r="L211" s="828"/>
      <c r="M211" s="828"/>
      <c r="N211" s="828"/>
      <c r="O211" s="828"/>
    </row>
    <row r="212" spans="1:15" s="5" customFormat="1" x14ac:dyDescent="0.2">
      <c r="A212" s="828"/>
      <c r="B212" s="828"/>
      <c r="C212" s="1170"/>
      <c r="D212" s="1170"/>
      <c r="E212" s="4"/>
      <c r="F212" s="40"/>
      <c r="G212" s="2"/>
      <c r="K212" s="828"/>
      <c r="L212" s="828"/>
      <c r="M212" s="828"/>
      <c r="N212" s="828"/>
      <c r="O212" s="828"/>
    </row>
    <row r="213" spans="1:15" s="5" customFormat="1" x14ac:dyDescent="0.2">
      <c r="A213" s="828"/>
      <c r="B213" s="828"/>
      <c r="C213" s="1170"/>
      <c r="D213" s="1170"/>
      <c r="E213" s="4"/>
      <c r="F213" s="40"/>
      <c r="G213" s="2"/>
      <c r="K213" s="828"/>
      <c r="L213" s="828"/>
      <c r="M213" s="828"/>
      <c r="N213" s="828"/>
      <c r="O213" s="828"/>
    </row>
    <row r="214" spans="1:15" s="5" customFormat="1" x14ac:dyDescent="0.2">
      <c r="A214" s="828"/>
      <c r="B214" s="828"/>
      <c r="C214" s="1170"/>
      <c r="D214" s="1170"/>
      <c r="E214" s="4"/>
      <c r="F214" s="40"/>
      <c r="G214" s="2"/>
      <c r="K214" s="828"/>
      <c r="L214" s="828"/>
      <c r="M214" s="828"/>
      <c r="N214" s="828"/>
      <c r="O214" s="828"/>
    </row>
    <row r="215" spans="1:15" s="5" customFormat="1" x14ac:dyDescent="0.2">
      <c r="A215" s="828"/>
      <c r="B215" s="828"/>
      <c r="C215" s="1170"/>
      <c r="D215" s="1170"/>
      <c r="E215" s="4"/>
      <c r="F215" s="40"/>
      <c r="G215" s="2"/>
      <c r="K215" s="828"/>
      <c r="L215" s="828"/>
      <c r="M215" s="828"/>
      <c r="N215" s="828"/>
      <c r="O215" s="828"/>
    </row>
    <row r="216" spans="1:15" s="5" customFormat="1" x14ac:dyDescent="0.2">
      <c r="A216" s="828"/>
      <c r="B216" s="828"/>
      <c r="C216" s="1170"/>
      <c r="D216" s="1170"/>
      <c r="E216" s="4"/>
      <c r="F216" s="40"/>
      <c r="G216" s="2"/>
      <c r="K216" s="828"/>
      <c r="L216" s="828"/>
      <c r="M216" s="828"/>
      <c r="N216" s="828"/>
      <c r="O216" s="828"/>
    </row>
    <row r="217" spans="1:15" s="5" customFormat="1" x14ac:dyDescent="0.2">
      <c r="A217" s="828"/>
      <c r="B217" s="828"/>
      <c r="C217" s="1170"/>
      <c r="D217" s="1170"/>
      <c r="E217" s="4"/>
      <c r="F217" s="40"/>
      <c r="G217" s="2"/>
      <c r="K217" s="828"/>
      <c r="L217" s="828"/>
      <c r="M217" s="828"/>
      <c r="N217" s="828"/>
      <c r="O217" s="828"/>
    </row>
    <row r="218" spans="1:15" s="5" customFormat="1" x14ac:dyDescent="0.2">
      <c r="A218" s="828"/>
      <c r="B218" s="828"/>
      <c r="C218" s="1170"/>
      <c r="D218" s="1170"/>
      <c r="E218" s="4"/>
      <c r="F218" s="40"/>
      <c r="G218" s="2"/>
      <c r="K218" s="828"/>
      <c r="L218" s="828"/>
      <c r="M218" s="828"/>
      <c r="N218" s="828"/>
      <c r="O218" s="828"/>
    </row>
    <row r="219" spans="1:15" s="5" customFormat="1" x14ac:dyDescent="0.2">
      <c r="A219" s="828"/>
      <c r="B219" s="828"/>
      <c r="C219" s="1170"/>
      <c r="D219" s="1170"/>
      <c r="E219" s="4"/>
      <c r="F219" s="40"/>
      <c r="G219" s="2"/>
      <c r="K219" s="828"/>
      <c r="L219" s="828"/>
      <c r="M219" s="828"/>
      <c r="N219" s="828"/>
      <c r="O219" s="828"/>
    </row>
    <row r="220" spans="1:15" s="5" customFormat="1" x14ac:dyDescent="0.2">
      <c r="A220" s="828"/>
      <c r="B220" s="828"/>
      <c r="C220" s="1170"/>
      <c r="D220" s="1170"/>
      <c r="E220" s="4"/>
      <c r="F220" s="40"/>
      <c r="G220" s="2"/>
      <c r="K220" s="828"/>
      <c r="L220" s="828"/>
      <c r="M220" s="828"/>
      <c r="N220" s="828"/>
      <c r="O220" s="828"/>
    </row>
    <row r="221" spans="1:15" s="5" customFormat="1" x14ac:dyDescent="0.2">
      <c r="A221" s="828"/>
      <c r="B221" s="828"/>
      <c r="C221" s="1170"/>
      <c r="D221" s="1170"/>
      <c r="E221" s="4"/>
      <c r="F221" s="40"/>
      <c r="G221" s="2"/>
      <c r="K221" s="828"/>
      <c r="L221" s="828"/>
      <c r="M221" s="828"/>
      <c r="N221" s="828"/>
      <c r="O221" s="828"/>
    </row>
    <row r="222" spans="1:15" s="5" customFormat="1" x14ac:dyDescent="0.2">
      <c r="A222" s="828"/>
      <c r="B222" s="828"/>
      <c r="C222" s="1170"/>
      <c r="D222" s="1170"/>
      <c r="E222" s="4"/>
      <c r="F222" s="40"/>
      <c r="G222" s="2"/>
      <c r="K222" s="828"/>
      <c r="L222" s="828"/>
      <c r="M222" s="828"/>
      <c r="N222" s="828"/>
      <c r="O222" s="828"/>
    </row>
    <row r="223" spans="1:15" s="5" customFormat="1" x14ac:dyDescent="0.2">
      <c r="A223" s="828"/>
      <c r="B223" s="828"/>
      <c r="C223" s="1170"/>
      <c r="D223" s="1170"/>
      <c r="E223" s="4"/>
      <c r="F223" s="40"/>
      <c r="G223" s="2"/>
      <c r="K223" s="828"/>
      <c r="L223" s="828"/>
      <c r="M223" s="828"/>
      <c r="N223" s="828"/>
      <c r="O223" s="828"/>
    </row>
    <row r="224" spans="1:15" s="5" customFormat="1" x14ac:dyDescent="0.2">
      <c r="A224" s="828"/>
      <c r="B224" s="828"/>
      <c r="C224" s="1170"/>
      <c r="D224" s="1170"/>
      <c r="E224" s="4"/>
      <c r="F224" s="40"/>
      <c r="G224" s="2"/>
      <c r="K224" s="828"/>
      <c r="L224" s="828"/>
      <c r="M224" s="828"/>
      <c r="N224" s="828"/>
      <c r="O224" s="828"/>
    </row>
    <row r="225" spans="1:15" s="5" customFormat="1" x14ac:dyDescent="0.2">
      <c r="A225" s="828"/>
      <c r="B225" s="828"/>
      <c r="C225" s="1170"/>
      <c r="D225" s="1170"/>
      <c r="E225" s="4"/>
      <c r="F225" s="40"/>
      <c r="G225" s="2"/>
      <c r="K225" s="828"/>
      <c r="L225" s="828"/>
      <c r="M225" s="828"/>
      <c r="N225" s="828"/>
      <c r="O225" s="828"/>
    </row>
    <row r="226" spans="1:15" s="5" customFormat="1" x14ac:dyDescent="0.2">
      <c r="A226" s="828"/>
      <c r="B226" s="828"/>
      <c r="C226" s="1170"/>
      <c r="D226" s="1170"/>
      <c r="E226" s="4"/>
      <c r="F226" s="40"/>
      <c r="G226" s="2"/>
      <c r="K226" s="828"/>
      <c r="L226" s="828"/>
      <c r="M226" s="828"/>
      <c r="N226" s="828"/>
      <c r="O226" s="828"/>
    </row>
    <row r="227" spans="1:15" s="5" customFormat="1" x14ac:dyDescent="0.2">
      <c r="A227" s="828"/>
      <c r="B227" s="828"/>
      <c r="C227" s="1170"/>
      <c r="D227" s="1170"/>
      <c r="E227" s="4"/>
      <c r="F227" s="40"/>
      <c r="G227" s="2"/>
      <c r="K227" s="828"/>
      <c r="L227" s="828"/>
      <c r="M227" s="828"/>
      <c r="N227" s="828"/>
      <c r="O227" s="828"/>
    </row>
    <row r="228" spans="1:15" s="5" customFormat="1" x14ac:dyDescent="0.2">
      <c r="A228" s="828"/>
      <c r="B228" s="828"/>
      <c r="C228" s="1170"/>
      <c r="D228" s="1170"/>
      <c r="E228" s="4"/>
      <c r="F228" s="40"/>
      <c r="G228" s="2"/>
      <c r="K228" s="828"/>
      <c r="L228" s="828"/>
      <c r="M228" s="828"/>
      <c r="N228" s="828"/>
      <c r="O228" s="828"/>
    </row>
    <row r="229" spans="1:15" s="5" customFormat="1" x14ac:dyDescent="0.2">
      <c r="A229" s="828"/>
      <c r="B229" s="828"/>
      <c r="C229" s="1170"/>
      <c r="D229" s="1170"/>
      <c r="E229" s="4"/>
      <c r="F229" s="40"/>
      <c r="G229" s="2"/>
      <c r="K229" s="828"/>
      <c r="L229" s="828"/>
      <c r="M229" s="828"/>
      <c r="N229" s="828"/>
      <c r="O229" s="828"/>
    </row>
    <row r="230" spans="1:15" s="5" customFormat="1" x14ac:dyDescent="0.2">
      <c r="A230" s="828"/>
      <c r="B230" s="828"/>
      <c r="C230" s="1170"/>
      <c r="D230" s="1170"/>
      <c r="E230" s="4"/>
      <c r="F230" s="40"/>
      <c r="G230" s="2"/>
      <c r="K230" s="828"/>
      <c r="L230" s="828"/>
      <c r="M230" s="828"/>
      <c r="N230" s="828"/>
      <c r="O230" s="828"/>
    </row>
    <row r="231" spans="1:15" s="5" customFormat="1" x14ac:dyDescent="0.2">
      <c r="A231" s="828"/>
      <c r="B231" s="828"/>
      <c r="C231" s="1170"/>
      <c r="D231" s="1170"/>
      <c r="E231" s="4"/>
      <c r="F231" s="40"/>
      <c r="G231" s="2"/>
      <c r="K231" s="828"/>
      <c r="L231" s="828"/>
      <c r="M231" s="828"/>
      <c r="N231" s="828"/>
      <c r="O231" s="828"/>
    </row>
    <row r="232" spans="1:15" s="5" customFormat="1" x14ac:dyDescent="0.2">
      <c r="A232" s="828"/>
      <c r="B232" s="828"/>
      <c r="C232" s="1170"/>
      <c r="D232" s="1170"/>
      <c r="E232" s="4"/>
      <c r="F232" s="40"/>
      <c r="G232" s="2"/>
      <c r="K232" s="828"/>
      <c r="L232" s="828"/>
      <c r="M232" s="828"/>
      <c r="N232" s="828"/>
      <c r="O232" s="828"/>
    </row>
    <row r="233" spans="1:15" s="5" customFormat="1" x14ac:dyDescent="0.2">
      <c r="A233" s="828"/>
      <c r="B233" s="828"/>
      <c r="C233" s="1170"/>
      <c r="D233" s="1170"/>
      <c r="E233" s="4"/>
      <c r="F233" s="40"/>
      <c r="G233" s="2"/>
      <c r="K233" s="828"/>
      <c r="L233" s="828"/>
      <c r="M233" s="828"/>
      <c r="N233" s="828"/>
      <c r="O233" s="828"/>
    </row>
    <row r="234" spans="1:15" s="5" customFormat="1" x14ac:dyDescent="0.2">
      <c r="A234" s="828"/>
      <c r="B234" s="828"/>
      <c r="C234" s="1170"/>
      <c r="D234" s="1170"/>
      <c r="E234" s="4"/>
      <c r="F234" s="40"/>
      <c r="G234" s="2"/>
      <c r="K234" s="828"/>
      <c r="L234" s="828"/>
      <c r="M234" s="828"/>
      <c r="N234" s="828"/>
      <c r="O234" s="828"/>
    </row>
    <row r="235" spans="1:15" s="5" customFormat="1" x14ac:dyDescent="0.2">
      <c r="A235" s="828"/>
      <c r="B235" s="828"/>
      <c r="C235" s="1170"/>
      <c r="D235" s="1170"/>
      <c r="E235" s="4"/>
      <c r="F235" s="40"/>
      <c r="G235" s="2"/>
      <c r="K235" s="828"/>
      <c r="L235" s="828"/>
      <c r="M235" s="828"/>
      <c r="N235" s="828"/>
      <c r="O235" s="828"/>
    </row>
    <row r="236" spans="1:15" s="5" customFormat="1" x14ac:dyDescent="0.2">
      <c r="A236" s="828"/>
      <c r="B236" s="828"/>
      <c r="C236" s="1170"/>
      <c r="D236" s="1170"/>
      <c r="E236" s="4"/>
      <c r="F236" s="40"/>
      <c r="G236" s="2"/>
      <c r="K236" s="828"/>
      <c r="L236" s="828"/>
      <c r="M236" s="828"/>
      <c r="N236" s="828"/>
      <c r="O236" s="828"/>
    </row>
    <row r="237" spans="1:15" s="5" customFormat="1" x14ac:dyDescent="0.2">
      <c r="A237" s="828"/>
      <c r="B237" s="828"/>
      <c r="C237" s="1170"/>
      <c r="D237" s="1170"/>
      <c r="E237" s="4"/>
      <c r="F237" s="40"/>
      <c r="G237" s="2"/>
      <c r="K237" s="828"/>
      <c r="L237" s="828"/>
      <c r="M237" s="828"/>
      <c r="N237" s="828"/>
      <c r="O237" s="828"/>
    </row>
    <row r="238" spans="1:15" s="5" customFormat="1" x14ac:dyDescent="0.2">
      <c r="A238" s="828"/>
      <c r="B238" s="828"/>
      <c r="C238" s="1170"/>
      <c r="D238" s="1170"/>
      <c r="E238" s="4"/>
      <c r="F238" s="40"/>
      <c r="G238" s="2"/>
      <c r="K238" s="828"/>
      <c r="L238" s="828"/>
      <c r="M238" s="828"/>
      <c r="N238" s="828"/>
      <c r="O238" s="828"/>
    </row>
    <row r="239" spans="1:15" s="5" customFormat="1" x14ac:dyDescent="0.2">
      <c r="A239" s="828"/>
      <c r="B239" s="828"/>
      <c r="C239" s="1170"/>
      <c r="D239" s="1170"/>
      <c r="E239" s="4"/>
      <c r="F239" s="40"/>
      <c r="G239" s="2"/>
      <c r="K239" s="828"/>
      <c r="L239" s="828"/>
      <c r="M239" s="828"/>
      <c r="N239" s="828"/>
      <c r="O239" s="828"/>
    </row>
    <row r="240" spans="1:15" s="5" customFormat="1" x14ac:dyDescent="0.2">
      <c r="A240" s="828"/>
      <c r="B240" s="828"/>
      <c r="C240" s="1170"/>
      <c r="D240" s="1170"/>
      <c r="E240" s="4"/>
      <c r="F240" s="40"/>
      <c r="G240" s="2"/>
      <c r="K240" s="828"/>
      <c r="L240" s="828"/>
      <c r="M240" s="828"/>
      <c r="N240" s="828"/>
      <c r="O240" s="828"/>
    </row>
    <row r="241" spans="1:15" s="5" customFormat="1" x14ac:dyDescent="0.2">
      <c r="A241" s="828"/>
      <c r="B241" s="828"/>
      <c r="C241" s="1170"/>
      <c r="D241" s="1170"/>
      <c r="E241" s="4"/>
      <c r="F241" s="40"/>
      <c r="G241" s="2"/>
      <c r="K241" s="828"/>
      <c r="L241" s="828"/>
      <c r="M241" s="828"/>
      <c r="N241" s="828"/>
      <c r="O241" s="828"/>
    </row>
    <row r="242" spans="1:15" s="5" customFormat="1" x14ac:dyDescent="0.2">
      <c r="A242" s="828"/>
      <c r="B242" s="828"/>
      <c r="C242" s="1170"/>
      <c r="D242" s="1170"/>
      <c r="E242" s="4"/>
      <c r="F242" s="40"/>
      <c r="G242" s="2"/>
      <c r="K242" s="828"/>
      <c r="L242" s="828"/>
      <c r="M242" s="828"/>
      <c r="N242" s="828"/>
      <c r="O242" s="828"/>
    </row>
    <row r="243" spans="1:15" s="5" customFormat="1" x14ac:dyDescent="0.2">
      <c r="A243" s="828"/>
      <c r="B243" s="828"/>
      <c r="C243" s="1170"/>
      <c r="D243" s="1170"/>
      <c r="E243" s="4"/>
      <c r="F243" s="40"/>
      <c r="G243" s="2"/>
      <c r="K243" s="828"/>
      <c r="L243" s="828"/>
      <c r="M243" s="828"/>
      <c r="N243" s="828"/>
      <c r="O243" s="828"/>
    </row>
    <row r="244" spans="1:15" s="5" customFormat="1" x14ac:dyDescent="0.2">
      <c r="A244" s="828"/>
      <c r="B244" s="828"/>
      <c r="C244" s="1170"/>
      <c r="D244" s="1170"/>
      <c r="E244" s="4"/>
      <c r="F244" s="40"/>
      <c r="G244" s="2"/>
      <c r="K244" s="828"/>
      <c r="L244" s="828"/>
      <c r="M244" s="828"/>
      <c r="N244" s="828"/>
      <c r="O244" s="828"/>
    </row>
    <row r="245" spans="1:15" s="5" customFormat="1" x14ac:dyDescent="0.2">
      <c r="A245" s="828"/>
      <c r="B245" s="828"/>
      <c r="C245" s="1170"/>
      <c r="D245" s="1170"/>
      <c r="E245" s="4"/>
      <c r="F245" s="40"/>
      <c r="G245" s="2"/>
      <c r="K245" s="828"/>
      <c r="L245" s="828"/>
      <c r="M245" s="828"/>
      <c r="N245" s="828"/>
      <c r="O245" s="828"/>
    </row>
    <row r="246" spans="1:15" s="5" customFormat="1" x14ac:dyDescent="0.2">
      <c r="A246" s="828"/>
      <c r="B246" s="828"/>
      <c r="C246" s="1170"/>
      <c r="D246" s="1170"/>
      <c r="E246" s="4"/>
      <c r="F246" s="40"/>
      <c r="G246" s="2"/>
      <c r="K246" s="828"/>
      <c r="L246" s="828"/>
      <c r="M246" s="828"/>
      <c r="N246" s="828"/>
      <c r="O246" s="828"/>
    </row>
    <row r="247" spans="1:15" s="5" customFormat="1" x14ac:dyDescent="0.2">
      <c r="A247" s="828"/>
      <c r="B247" s="828"/>
      <c r="C247" s="1170"/>
      <c r="D247" s="1170"/>
      <c r="E247" s="4"/>
      <c r="F247" s="40"/>
      <c r="G247" s="2"/>
      <c r="K247" s="828"/>
      <c r="L247" s="828"/>
      <c r="M247" s="828"/>
      <c r="N247" s="828"/>
      <c r="O247" s="828"/>
    </row>
    <row r="248" spans="1:15" s="5" customFormat="1" x14ac:dyDescent="0.2">
      <c r="A248" s="828"/>
      <c r="B248" s="828"/>
      <c r="C248" s="1170"/>
      <c r="D248" s="1170"/>
      <c r="E248" s="4"/>
      <c r="F248" s="40"/>
      <c r="G248" s="2"/>
      <c r="K248" s="828"/>
      <c r="L248" s="828"/>
      <c r="M248" s="828"/>
      <c r="N248" s="828"/>
      <c r="O248" s="828"/>
    </row>
    <row r="249" spans="1:15" s="5" customFormat="1" x14ac:dyDescent="0.2">
      <c r="A249" s="828"/>
      <c r="B249" s="828"/>
      <c r="C249" s="1170"/>
      <c r="D249" s="1170"/>
      <c r="E249" s="4"/>
      <c r="F249" s="40"/>
      <c r="G249" s="2"/>
      <c r="K249" s="828"/>
      <c r="L249" s="828"/>
      <c r="M249" s="828"/>
      <c r="N249" s="828"/>
      <c r="O249" s="828"/>
    </row>
    <row r="250" spans="1:15" s="5" customFormat="1" x14ac:dyDescent="0.2">
      <c r="A250" s="828"/>
      <c r="B250" s="828"/>
      <c r="C250" s="1170"/>
      <c r="D250" s="1170"/>
      <c r="E250" s="4"/>
      <c r="F250" s="40"/>
      <c r="G250" s="2"/>
      <c r="K250" s="828"/>
      <c r="L250" s="828"/>
      <c r="M250" s="828"/>
      <c r="N250" s="828"/>
      <c r="O250" s="828"/>
    </row>
    <row r="251" spans="1:15" s="5" customFormat="1" x14ac:dyDescent="0.2">
      <c r="A251" s="828"/>
      <c r="B251" s="828"/>
      <c r="C251" s="1170"/>
      <c r="D251" s="1170"/>
      <c r="E251" s="4"/>
      <c r="F251" s="40"/>
      <c r="G251" s="2"/>
      <c r="K251" s="828"/>
      <c r="L251" s="828"/>
      <c r="M251" s="828"/>
      <c r="N251" s="828"/>
      <c r="O251" s="828"/>
    </row>
    <row r="252" spans="1:15" s="5" customFormat="1" x14ac:dyDescent="0.2">
      <c r="A252" s="828"/>
      <c r="B252" s="828"/>
      <c r="C252" s="1170"/>
      <c r="D252" s="1170"/>
      <c r="E252" s="4"/>
      <c r="F252" s="40"/>
      <c r="G252" s="2"/>
      <c r="K252" s="828"/>
      <c r="L252" s="828"/>
      <c r="M252" s="828"/>
      <c r="N252" s="828"/>
      <c r="O252" s="828"/>
    </row>
    <row r="253" spans="1:15" s="5" customFormat="1" x14ac:dyDescent="0.2">
      <c r="A253" s="828"/>
      <c r="B253" s="828"/>
      <c r="C253" s="1170"/>
      <c r="D253" s="1170"/>
      <c r="E253" s="4"/>
      <c r="F253" s="40"/>
      <c r="G253" s="2"/>
      <c r="K253" s="828"/>
      <c r="L253" s="828"/>
      <c r="M253" s="828"/>
      <c r="N253" s="828"/>
      <c r="O253" s="828"/>
    </row>
    <row r="254" spans="1:15" s="5" customFormat="1" x14ac:dyDescent="0.2">
      <c r="A254" s="828"/>
      <c r="B254" s="828"/>
      <c r="C254" s="1170"/>
      <c r="D254" s="1170"/>
      <c r="E254" s="4"/>
      <c r="F254" s="40"/>
      <c r="G254" s="2"/>
      <c r="K254" s="828"/>
      <c r="L254" s="828"/>
      <c r="M254" s="828"/>
      <c r="N254" s="828"/>
      <c r="O254" s="828"/>
    </row>
    <row r="255" spans="1:15" s="5" customFormat="1" x14ac:dyDescent="0.2">
      <c r="A255" s="828"/>
      <c r="B255" s="828"/>
      <c r="C255" s="1170"/>
      <c r="D255" s="1170"/>
      <c r="E255" s="4"/>
      <c r="F255" s="40"/>
      <c r="G255" s="2"/>
      <c r="K255" s="828"/>
      <c r="L255" s="828"/>
      <c r="M255" s="828"/>
      <c r="N255" s="828"/>
      <c r="O255" s="828"/>
    </row>
    <row r="256" spans="1:15" s="5" customFormat="1" x14ac:dyDescent="0.2">
      <c r="A256" s="828"/>
      <c r="B256" s="828"/>
      <c r="C256" s="1170"/>
      <c r="D256" s="1170"/>
      <c r="E256" s="4"/>
      <c r="F256" s="40"/>
      <c r="G256" s="2"/>
      <c r="K256" s="828"/>
      <c r="L256" s="828"/>
      <c r="M256" s="828"/>
      <c r="N256" s="828"/>
      <c r="O256" s="828"/>
    </row>
    <row r="257" spans="1:15" s="5" customFormat="1" x14ac:dyDescent="0.2">
      <c r="A257" s="828"/>
      <c r="B257" s="828"/>
      <c r="C257" s="1170"/>
      <c r="D257" s="1170"/>
      <c r="E257" s="4"/>
      <c r="F257" s="40"/>
      <c r="G257" s="2"/>
      <c r="K257" s="828"/>
      <c r="L257" s="828"/>
      <c r="M257" s="828"/>
      <c r="N257" s="828"/>
      <c r="O257" s="828"/>
    </row>
    <row r="258" spans="1:15" s="5" customFormat="1" x14ac:dyDescent="0.2">
      <c r="A258" s="828"/>
      <c r="B258" s="828"/>
      <c r="C258" s="1170"/>
      <c r="D258" s="1170"/>
      <c r="E258" s="4"/>
      <c r="F258" s="40"/>
      <c r="G258" s="2"/>
      <c r="K258" s="828"/>
      <c r="L258" s="828"/>
      <c r="M258" s="828"/>
      <c r="N258" s="828"/>
      <c r="O258" s="828"/>
    </row>
    <row r="259" spans="1:15" s="5" customFormat="1" x14ac:dyDescent="0.2">
      <c r="A259" s="828"/>
      <c r="B259" s="828"/>
      <c r="C259" s="1170"/>
      <c r="D259" s="1170"/>
      <c r="E259" s="4"/>
      <c r="F259" s="40"/>
      <c r="G259" s="2"/>
      <c r="K259" s="828"/>
      <c r="L259" s="828"/>
      <c r="M259" s="828"/>
      <c r="N259" s="828"/>
      <c r="O259" s="828"/>
    </row>
    <row r="260" spans="1:15" s="5" customFormat="1" x14ac:dyDescent="0.2">
      <c r="A260" s="828"/>
      <c r="B260" s="828"/>
      <c r="C260" s="1170"/>
      <c r="D260" s="1170"/>
      <c r="E260" s="4"/>
      <c r="F260" s="40"/>
      <c r="G260" s="2"/>
      <c r="K260" s="828"/>
      <c r="L260" s="828"/>
      <c r="M260" s="828"/>
      <c r="N260" s="828"/>
      <c r="O260" s="828"/>
    </row>
    <row r="261" spans="1:15" s="5" customFormat="1" x14ac:dyDescent="0.2">
      <c r="A261" s="828"/>
      <c r="B261" s="828"/>
      <c r="C261" s="1170"/>
      <c r="D261" s="1170"/>
      <c r="E261" s="4"/>
      <c r="F261" s="40"/>
      <c r="G261" s="2"/>
      <c r="K261" s="828"/>
      <c r="L261" s="828"/>
      <c r="M261" s="828"/>
      <c r="N261" s="828"/>
      <c r="O261" s="828"/>
    </row>
    <row r="262" spans="1:15" s="5" customFormat="1" x14ac:dyDescent="0.2">
      <c r="A262" s="828"/>
      <c r="B262" s="828"/>
      <c r="C262" s="1170"/>
      <c r="D262" s="1170"/>
      <c r="E262" s="4"/>
      <c r="F262" s="40"/>
      <c r="G262" s="2"/>
      <c r="K262" s="828"/>
      <c r="L262" s="828"/>
      <c r="M262" s="828"/>
      <c r="N262" s="828"/>
      <c r="O262" s="828"/>
    </row>
    <row r="263" spans="1:15" s="5" customFormat="1" x14ac:dyDescent="0.2">
      <c r="A263" s="828"/>
      <c r="B263" s="828"/>
      <c r="C263" s="1170"/>
      <c r="D263" s="1170"/>
      <c r="E263" s="4"/>
      <c r="F263" s="40"/>
      <c r="G263" s="2"/>
      <c r="K263" s="828"/>
      <c r="L263" s="828"/>
      <c r="M263" s="828"/>
      <c r="N263" s="828"/>
      <c r="O263" s="828"/>
    </row>
    <row r="264" spans="1:15" s="5" customFormat="1" x14ac:dyDescent="0.2">
      <c r="A264" s="828"/>
      <c r="B264" s="828"/>
      <c r="C264" s="1170"/>
      <c r="D264" s="1170"/>
      <c r="E264" s="4"/>
      <c r="F264" s="40"/>
      <c r="G264" s="2"/>
      <c r="K264" s="828"/>
      <c r="L264" s="828"/>
      <c r="M264" s="828"/>
      <c r="N264" s="828"/>
      <c r="O264" s="828"/>
    </row>
    <row r="265" spans="1:15" s="5" customFormat="1" x14ac:dyDescent="0.2">
      <c r="A265" s="828"/>
      <c r="B265" s="828"/>
      <c r="C265" s="1170"/>
      <c r="D265" s="1170"/>
      <c r="E265" s="4"/>
      <c r="F265" s="40"/>
      <c r="G265" s="2"/>
      <c r="K265" s="828"/>
      <c r="L265" s="828"/>
      <c r="M265" s="828"/>
      <c r="N265" s="828"/>
      <c r="O265" s="828"/>
    </row>
    <row r="266" spans="1:15" s="5" customFormat="1" x14ac:dyDescent="0.2">
      <c r="A266" s="828"/>
      <c r="B266" s="828"/>
      <c r="C266" s="1170"/>
      <c r="D266" s="1170"/>
      <c r="E266" s="4"/>
      <c r="F266" s="40"/>
      <c r="G266" s="2"/>
      <c r="K266" s="828"/>
      <c r="L266" s="828"/>
      <c r="M266" s="828"/>
      <c r="N266" s="828"/>
      <c r="O266" s="828"/>
    </row>
    <row r="267" spans="1:15" s="5" customFormat="1" x14ac:dyDescent="0.2">
      <c r="A267" s="828"/>
      <c r="B267" s="828"/>
      <c r="C267" s="1170"/>
      <c r="D267" s="1170"/>
      <c r="E267" s="4"/>
      <c r="F267" s="40"/>
      <c r="G267" s="2"/>
      <c r="K267" s="828"/>
      <c r="L267" s="828"/>
      <c r="M267" s="828"/>
      <c r="N267" s="828"/>
      <c r="O267" s="828"/>
    </row>
    <row r="268" spans="1:15" s="5" customFormat="1" x14ac:dyDescent="0.2">
      <c r="A268" s="828"/>
      <c r="B268" s="828"/>
      <c r="C268" s="1170"/>
      <c r="D268" s="1170"/>
      <c r="E268" s="4"/>
      <c r="F268" s="40"/>
      <c r="G268" s="2"/>
      <c r="K268" s="828"/>
      <c r="L268" s="828"/>
      <c r="M268" s="828"/>
      <c r="N268" s="828"/>
      <c r="O268" s="828"/>
    </row>
    <row r="269" spans="1:15" s="5" customFormat="1" x14ac:dyDescent="0.2">
      <c r="A269" s="828"/>
      <c r="B269" s="828"/>
      <c r="C269" s="1170"/>
      <c r="D269" s="1170"/>
      <c r="E269" s="4"/>
      <c r="F269" s="40"/>
      <c r="G269" s="2"/>
      <c r="K269" s="828"/>
      <c r="L269" s="828"/>
      <c r="M269" s="828"/>
      <c r="N269" s="828"/>
      <c r="O269" s="828"/>
    </row>
    <row r="270" spans="1:15" s="5" customFormat="1" x14ac:dyDescent="0.2">
      <c r="A270" s="828"/>
      <c r="B270" s="828"/>
      <c r="C270" s="1170"/>
      <c r="D270" s="1170"/>
      <c r="E270" s="4"/>
      <c r="F270" s="40"/>
      <c r="G270" s="2"/>
      <c r="K270" s="828"/>
      <c r="L270" s="828"/>
      <c r="M270" s="828"/>
      <c r="N270" s="828"/>
      <c r="O270" s="828"/>
    </row>
    <row r="271" spans="1:15" s="5" customFormat="1" x14ac:dyDescent="0.2">
      <c r="A271" s="828"/>
      <c r="B271" s="828"/>
      <c r="C271" s="1170"/>
      <c r="D271" s="1170"/>
      <c r="E271" s="4"/>
      <c r="F271" s="40"/>
      <c r="G271" s="2"/>
      <c r="K271" s="828"/>
      <c r="L271" s="828"/>
      <c r="M271" s="828"/>
      <c r="N271" s="828"/>
      <c r="O271" s="828"/>
    </row>
    <row r="272" spans="1:15" s="5" customFormat="1" x14ac:dyDescent="0.2">
      <c r="A272" s="828"/>
      <c r="B272" s="828"/>
      <c r="C272" s="1170"/>
      <c r="D272" s="1170"/>
      <c r="E272" s="4"/>
      <c r="F272" s="40"/>
      <c r="G272" s="2"/>
      <c r="K272" s="828"/>
      <c r="L272" s="828"/>
      <c r="M272" s="828"/>
      <c r="N272" s="828"/>
      <c r="O272" s="828"/>
    </row>
    <row r="273" spans="1:15" s="5" customFormat="1" x14ac:dyDescent="0.2">
      <c r="A273" s="828"/>
      <c r="B273" s="828"/>
      <c r="C273" s="1170"/>
      <c r="D273" s="1170"/>
      <c r="E273" s="4"/>
      <c r="F273" s="40"/>
      <c r="G273" s="2"/>
      <c r="K273" s="828"/>
      <c r="L273" s="828"/>
      <c r="M273" s="828"/>
      <c r="N273" s="828"/>
      <c r="O273" s="828"/>
    </row>
    <row r="274" spans="1:15" s="5" customFormat="1" x14ac:dyDescent="0.2">
      <c r="A274" s="828"/>
      <c r="B274" s="828"/>
      <c r="C274" s="1170"/>
      <c r="D274" s="1170"/>
      <c r="E274" s="4"/>
      <c r="F274" s="40"/>
      <c r="G274" s="2"/>
      <c r="K274" s="828"/>
      <c r="L274" s="828"/>
      <c r="M274" s="828"/>
      <c r="N274" s="828"/>
      <c r="O274" s="828"/>
    </row>
    <row r="275" spans="1:15" s="5" customFormat="1" x14ac:dyDescent="0.2">
      <c r="A275" s="828"/>
      <c r="B275" s="828"/>
      <c r="C275" s="1170"/>
      <c r="D275" s="1170"/>
      <c r="E275" s="4"/>
      <c r="F275" s="40"/>
      <c r="G275" s="2"/>
      <c r="K275" s="828"/>
      <c r="L275" s="828"/>
      <c r="M275" s="828"/>
      <c r="N275" s="828"/>
      <c r="O275" s="828"/>
    </row>
    <row r="276" spans="1:15" s="5" customFormat="1" x14ac:dyDescent="0.2">
      <c r="A276" s="828"/>
      <c r="B276" s="828"/>
      <c r="C276" s="1170"/>
      <c r="D276" s="1170"/>
      <c r="E276" s="4"/>
      <c r="F276" s="40"/>
      <c r="G276" s="2"/>
      <c r="K276" s="828"/>
      <c r="L276" s="828"/>
      <c r="M276" s="828"/>
      <c r="N276" s="828"/>
      <c r="O276" s="828"/>
    </row>
    <row r="277" spans="1:15" s="5" customFormat="1" x14ac:dyDescent="0.2">
      <c r="A277" s="828"/>
      <c r="B277" s="828"/>
      <c r="C277" s="1170"/>
      <c r="D277" s="1170"/>
      <c r="E277" s="4"/>
      <c r="F277" s="40"/>
      <c r="G277" s="2"/>
      <c r="K277" s="828"/>
      <c r="L277" s="828"/>
      <c r="M277" s="828"/>
      <c r="N277" s="828"/>
      <c r="O277" s="828"/>
    </row>
    <row r="278" spans="1:15" s="5" customFormat="1" x14ac:dyDescent="0.2">
      <c r="A278" s="828"/>
      <c r="B278" s="828"/>
      <c r="C278" s="1170"/>
      <c r="D278" s="1170"/>
      <c r="E278" s="4"/>
      <c r="F278" s="40"/>
      <c r="G278" s="2"/>
      <c r="K278" s="828"/>
      <c r="L278" s="828"/>
      <c r="M278" s="828"/>
      <c r="N278" s="828"/>
      <c r="O278" s="828"/>
    </row>
    <row r="279" spans="1:15" s="5" customFormat="1" x14ac:dyDescent="0.2">
      <c r="A279" s="828"/>
      <c r="B279" s="828"/>
      <c r="C279" s="1170"/>
      <c r="D279" s="1170"/>
      <c r="E279" s="4"/>
      <c r="F279" s="40"/>
      <c r="G279" s="2"/>
      <c r="K279" s="828"/>
      <c r="L279" s="828"/>
      <c r="M279" s="828"/>
      <c r="N279" s="828"/>
      <c r="O279" s="828"/>
    </row>
    <row r="280" spans="1:15" s="5" customFormat="1" x14ac:dyDescent="0.2">
      <c r="A280" s="828"/>
      <c r="B280" s="828"/>
      <c r="C280" s="1170"/>
      <c r="D280" s="1170"/>
      <c r="E280" s="4"/>
      <c r="F280" s="40"/>
      <c r="G280" s="2"/>
      <c r="K280" s="828"/>
      <c r="L280" s="828"/>
      <c r="M280" s="828"/>
      <c r="N280" s="828"/>
      <c r="O280" s="828"/>
    </row>
    <row r="281" spans="1:15" s="5" customFormat="1" x14ac:dyDescent="0.2">
      <c r="A281" s="828"/>
      <c r="B281" s="828"/>
      <c r="C281" s="1170"/>
      <c r="D281" s="1170"/>
      <c r="E281" s="4"/>
      <c r="F281" s="40"/>
      <c r="G281" s="2"/>
      <c r="K281" s="828"/>
      <c r="L281" s="828"/>
      <c r="M281" s="828"/>
      <c r="N281" s="828"/>
      <c r="O281" s="828"/>
    </row>
    <row r="282" spans="1:15" s="5" customFormat="1" x14ac:dyDescent="0.2">
      <c r="A282" s="828"/>
      <c r="B282" s="828"/>
      <c r="C282" s="1170"/>
      <c r="D282" s="1170"/>
      <c r="E282" s="4"/>
      <c r="F282" s="40"/>
      <c r="G282" s="2"/>
      <c r="K282" s="828"/>
      <c r="L282" s="828"/>
      <c r="M282" s="828"/>
      <c r="N282" s="828"/>
      <c r="O282" s="828"/>
    </row>
    <row r="283" spans="1:15" s="5" customFormat="1" x14ac:dyDescent="0.2">
      <c r="A283" s="828"/>
      <c r="B283" s="828"/>
      <c r="C283" s="1170"/>
      <c r="D283" s="1170"/>
      <c r="E283" s="4"/>
      <c r="F283" s="40"/>
      <c r="G283" s="2"/>
      <c r="K283" s="828"/>
      <c r="L283" s="828"/>
      <c r="M283" s="828"/>
      <c r="N283" s="828"/>
      <c r="O283" s="828"/>
    </row>
    <row r="284" spans="1:15" s="5" customFormat="1" x14ac:dyDescent="0.2">
      <c r="A284" s="828"/>
      <c r="B284" s="828"/>
      <c r="C284" s="1170"/>
      <c r="D284" s="1170"/>
      <c r="E284" s="4"/>
      <c r="F284" s="40"/>
      <c r="G284" s="2"/>
      <c r="K284" s="828"/>
      <c r="L284" s="828"/>
      <c r="M284" s="828"/>
      <c r="N284" s="828"/>
      <c r="O284" s="828"/>
    </row>
    <row r="285" spans="1:15" s="5" customFormat="1" x14ac:dyDescent="0.2">
      <c r="A285" s="828"/>
      <c r="B285" s="828"/>
      <c r="C285" s="1170"/>
      <c r="D285" s="1170"/>
      <c r="E285" s="4"/>
      <c r="F285" s="40"/>
      <c r="G285" s="2"/>
      <c r="K285" s="828"/>
      <c r="L285" s="828"/>
      <c r="M285" s="828"/>
      <c r="N285" s="828"/>
      <c r="O285" s="828"/>
    </row>
    <row r="286" spans="1:15" s="5" customFormat="1" x14ac:dyDescent="0.2">
      <c r="A286" s="828"/>
      <c r="B286" s="828"/>
      <c r="C286" s="1170"/>
      <c r="D286" s="1170"/>
      <c r="E286" s="4"/>
      <c r="F286" s="40"/>
      <c r="G286" s="2"/>
      <c r="K286" s="828"/>
      <c r="L286" s="828"/>
      <c r="M286" s="828"/>
      <c r="N286" s="828"/>
      <c r="O286" s="828"/>
    </row>
    <row r="287" spans="1:15" s="5" customFormat="1" x14ac:dyDescent="0.2">
      <c r="A287" s="828"/>
      <c r="B287" s="828"/>
      <c r="C287" s="1170"/>
      <c r="D287" s="1170"/>
      <c r="E287" s="4"/>
      <c r="F287" s="40"/>
      <c r="G287" s="2"/>
      <c r="K287" s="828"/>
      <c r="L287" s="828"/>
      <c r="M287" s="828"/>
      <c r="N287" s="828"/>
      <c r="O287" s="828"/>
    </row>
    <row r="288" spans="1:15" s="5" customFormat="1" x14ac:dyDescent="0.2">
      <c r="A288" s="828"/>
      <c r="B288" s="828"/>
      <c r="C288" s="1170"/>
      <c r="D288" s="1170"/>
      <c r="E288" s="4"/>
      <c r="F288" s="40"/>
      <c r="G288" s="2"/>
      <c r="K288" s="828"/>
      <c r="L288" s="828"/>
      <c r="M288" s="828"/>
      <c r="N288" s="828"/>
      <c r="O288" s="828"/>
    </row>
    <row r="289" spans="1:15" s="5" customFormat="1" x14ac:dyDescent="0.2">
      <c r="A289" s="828"/>
      <c r="B289" s="828"/>
      <c r="C289" s="1170"/>
      <c r="D289" s="1170"/>
      <c r="E289" s="4"/>
      <c r="F289" s="40"/>
      <c r="G289" s="2"/>
      <c r="K289" s="828"/>
      <c r="L289" s="828"/>
      <c r="M289" s="828"/>
      <c r="N289" s="828"/>
      <c r="O289" s="828"/>
    </row>
    <row r="290" spans="1:15" s="5" customFormat="1" x14ac:dyDescent="0.2">
      <c r="A290" s="828"/>
      <c r="B290" s="828"/>
      <c r="C290" s="1170"/>
      <c r="D290" s="1170"/>
      <c r="E290" s="4"/>
      <c r="F290" s="40"/>
      <c r="G290" s="2"/>
      <c r="K290" s="828"/>
      <c r="L290" s="828"/>
      <c r="M290" s="828"/>
      <c r="N290" s="828"/>
      <c r="O290" s="828"/>
    </row>
    <row r="291" spans="1:15" s="5" customFormat="1" x14ac:dyDescent="0.2">
      <c r="A291" s="828"/>
      <c r="B291" s="828"/>
      <c r="C291" s="1170"/>
      <c r="D291" s="1170"/>
      <c r="E291" s="4"/>
      <c r="F291" s="40"/>
      <c r="G291" s="2"/>
      <c r="K291" s="828"/>
      <c r="L291" s="828"/>
      <c r="M291" s="828"/>
      <c r="N291" s="828"/>
      <c r="O291" s="828"/>
    </row>
    <row r="292" spans="1:15" s="5" customFormat="1" x14ac:dyDescent="0.2">
      <c r="A292" s="828"/>
      <c r="B292" s="828"/>
      <c r="C292" s="1170"/>
      <c r="D292" s="1170"/>
      <c r="E292" s="4"/>
      <c r="F292" s="40"/>
      <c r="G292" s="2"/>
      <c r="K292" s="828"/>
      <c r="L292" s="828"/>
      <c r="M292" s="828"/>
      <c r="N292" s="828"/>
      <c r="O292" s="828"/>
    </row>
    <row r="293" spans="1:15" s="5" customFormat="1" x14ac:dyDescent="0.2">
      <c r="A293" s="828"/>
      <c r="B293" s="828"/>
      <c r="C293" s="1170"/>
      <c r="D293" s="1170"/>
      <c r="E293" s="4"/>
      <c r="F293" s="40"/>
      <c r="G293" s="2"/>
      <c r="K293" s="828"/>
      <c r="L293" s="828"/>
      <c r="M293" s="828"/>
      <c r="N293" s="828"/>
      <c r="O293" s="828"/>
    </row>
    <row r="294" spans="1:15" s="5" customFormat="1" x14ac:dyDescent="0.2">
      <c r="A294" s="828"/>
      <c r="B294" s="828"/>
      <c r="C294" s="1170"/>
      <c r="D294" s="1170"/>
      <c r="E294" s="4"/>
      <c r="F294" s="40"/>
      <c r="G294" s="2"/>
      <c r="K294" s="828"/>
      <c r="L294" s="828"/>
      <c r="M294" s="828"/>
      <c r="N294" s="828"/>
      <c r="O294" s="828"/>
    </row>
    <row r="295" spans="1:15" s="5" customFormat="1" x14ac:dyDescent="0.2">
      <c r="A295" s="828"/>
      <c r="B295" s="828"/>
      <c r="C295" s="1170"/>
      <c r="D295" s="1170"/>
      <c r="E295" s="4"/>
      <c r="F295" s="40"/>
      <c r="G295" s="2"/>
      <c r="K295" s="828"/>
      <c r="L295" s="828"/>
      <c r="M295" s="828"/>
      <c r="N295" s="828"/>
      <c r="O295" s="828"/>
    </row>
    <row r="296" spans="1:15" s="5" customFormat="1" x14ac:dyDescent="0.2">
      <c r="A296" s="828"/>
      <c r="B296" s="828"/>
      <c r="C296" s="1170"/>
      <c r="D296" s="1170"/>
      <c r="E296" s="4"/>
      <c r="F296" s="40"/>
      <c r="G296" s="2"/>
      <c r="K296" s="828"/>
      <c r="L296" s="828"/>
      <c r="M296" s="828"/>
      <c r="N296" s="828"/>
      <c r="O296" s="828"/>
    </row>
    <row r="297" spans="1:15" s="5" customFormat="1" x14ac:dyDescent="0.2">
      <c r="A297" s="828"/>
      <c r="B297" s="828"/>
      <c r="C297" s="1170"/>
      <c r="D297" s="1170"/>
      <c r="E297" s="4"/>
      <c r="F297" s="40"/>
      <c r="G297" s="2"/>
      <c r="K297" s="828"/>
      <c r="L297" s="828"/>
      <c r="M297" s="828"/>
      <c r="N297" s="828"/>
      <c r="O297" s="828"/>
    </row>
    <row r="298" spans="1:15" s="5" customFormat="1" x14ac:dyDescent="0.2">
      <c r="A298" s="828"/>
      <c r="B298" s="828"/>
      <c r="C298" s="1170"/>
      <c r="D298" s="1170"/>
      <c r="E298" s="4"/>
      <c r="F298" s="40"/>
      <c r="G298" s="2"/>
      <c r="K298" s="828"/>
      <c r="L298" s="828"/>
      <c r="M298" s="828"/>
      <c r="N298" s="828"/>
      <c r="O298" s="828"/>
    </row>
    <row r="299" spans="1:15" s="5" customFormat="1" x14ac:dyDescent="0.2">
      <c r="A299" s="828"/>
      <c r="B299" s="828"/>
      <c r="C299" s="1170"/>
      <c r="D299" s="1170"/>
      <c r="E299" s="4"/>
      <c r="F299" s="40"/>
      <c r="G299" s="2"/>
      <c r="K299" s="828"/>
      <c r="L299" s="828"/>
      <c r="M299" s="828"/>
      <c r="N299" s="828"/>
      <c r="O299" s="828"/>
    </row>
    <row r="300" spans="1:15" s="5" customFormat="1" x14ac:dyDescent="0.2">
      <c r="A300" s="828"/>
      <c r="B300" s="828"/>
      <c r="C300" s="1170"/>
      <c r="D300" s="1170"/>
      <c r="E300" s="4"/>
      <c r="F300" s="40"/>
      <c r="G300" s="2"/>
      <c r="K300" s="828"/>
      <c r="L300" s="828"/>
      <c r="M300" s="828"/>
      <c r="N300" s="828"/>
      <c r="O300" s="828"/>
    </row>
    <row r="301" spans="1:15" s="5" customFormat="1" x14ac:dyDescent="0.2">
      <c r="A301" s="828"/>
      <c r="B301" s="828"/>
      <c r="C301" s="1170"/>
      <c r="D301" s="1170"/>
      <c r="E301" s="4"/>
      <c r="F301" s="40"/>
      <c r="G301" s="2"/>
      <c r="K301" s="828"/>
      <c r="L301" s="828"/>
      <c r="M301" s="828"/>
      <c r="N301" s="828"/>
      <c r="O301" s="828"/>
    </row>
    <row r="302" spans="1:15" s="5" customFormat="1" x14ac:dyDescent="0.2">
      <c r="A302" s="828"/>
      <c r="B302" s="828"/>
      <c r="C302" s="1170"/>
      <c r="D302" s="1170"/>
      <c r="E302" s="4"/>
      <c r="F302" s="40"/>
      <c r="G302" s="2"/>
      <c r="K302" s="828"/>
      <c r="L302" s="828"/>
      <c r="M302" s="828"/>
      <c r="N302" s="828"/>
      <c r="O302" s="828"/>
    </row>
    <row r="303" spans="1:15" s="5" customFormat="1" x14ac:dyDescent="0.2">
      <c r="A303" s="828"/>
      <c r="B303" s="828"/>
      <c r="C303" s="1170"/>
      <c r="D303" s="1170"/>
      <c r="E303" s="4"/>
      <c r="F303" s="40"/>
      <c r="G303" s="2"/>
      <c r="K303" s="828"/>
      <c r="L303" s="828"/>
      <c r="M303" s="828"/>
      <c r="N303" s="828"/>
      <c r="O303" s="828"/>
    </row>
    <row r="304" spans="1:15" s="5" customFormat="1" x14ac:dyDescent="0.2">
      <c r="A304" s="828"/>
      <c r="B304" s="828"/>
      <c r="C304" s="1170"/>
      <c r="D304" s="1170"/>
      <c r="E304" s="4"/>
      <c r="F304" s="40"/>
      <c r="G304" s="2"/>
      <c r="K304" s="828"/>
      <c r="L304" s="828"/>
      <c r="M304" s="828"/>
      <c r="N304" s="828"/>
      <c r="O304" s="828"/>
    </row>
    <row r="305" spans="1:15" s="5" customFormat="1" x14ac:dyDescent="0.2">
      <c r="A305" s="828"/>
      <c r="B305" s="828"/>
      <c r="C305" s="1170"/>
      <c r="D305" s="1170"/>
      <c r="E305" s="4"/>
      <c r="F305" s="40"/>
      <c r="G305" s="2"/>
      <c r="K305" s="828"/>
      <c r="L305" s="828"/>
      <c r="M305" s="828"/>
      <c r="N305" s="828"/>
      <c r="O305" s="828"/>
    </row>
    <row r="306" spans="1:15" s="5" customFormat="1" x14ac:dyDescent="0.2">
      <c r="A306" s="828"/>
      <c r="B306" s="828"/>
      <c r="C306" s="1170"/>
      <c r="D306" s="1170"/>
      <c r="E306" s="4"/>
      <c r="F306" s="40"/>
      <c r="G306" s="2"/>
      <c r="K306" s="828"/>
      <c r="L306" s="828"/>
      <c r="M306" s="828"/>
      <c r="N306" s="828"/>
      <c r="O306" s="828"/>
    </row>
    <row r="307" spans="1:15" s="5" customFormat="1" x14ac:dyDescent="0.2">
      <c r="A307" s="828"/>
      <c r="B307" s="828"/>
      <c r="C307" s="1170"/>
      <c r="D307" s="1170"/>
      <c r="E307" s="4"/>
      <c r="F307" s="40"/>
      <c r="G307" s="2"/>
      <c r="K307" s="828"/>
      <c r="L307" s="828"/>
      <c r="M307" s="828"/>
      <c r="N307" s="828"/>
      <c r="O307" s="828"/>
    </row>
    <row r="308" spans="1:15" s="5" customFormat="1" x14ac:dyDescent="0.2">
      <c r="A308" s="828"/>
      <c r="B308" s="828"/>
      <c r="C308" s="1170"/>
      <c r="D308" s="1170"/>
      <c r="E308" s="4"/>
      <c r="F308" s="40"/>
      <c r="G308" s="2"/>
      <c r="K308" s="828"/>
      <c r="L308" s="828"/>
      <c r="M308" s="828"/>
      <c r="N308" s="828"/>
      <c r="O308" s="828"/>
    </row>
    <row r="309" spans="1:15" s="5" customFormat="1" x14ac:dyDescent="0.2">
      <c r="A309" s="828"/>
      <c r="B309" s="828"/>
      <c r="C309" s="1170"/>
      <c r="D309" s="1170"/>
      <c r="E309" s="4"/>
      <c r="F309" s="40"/>
      <c r="G309" s="2"/>
      <c r="K309" s="828"/>
      <c r="L309" s="828"/>
      <c r="M309" s="828"/>
      <c r="N309" s="828"/>
      <c r="O309" s="828"/>
    </row>
    <row r="310" spans="1:15" s="5" customFormat="1" x14ac:dyDescent="0.2">
      <c r="A310" s="828"/>
      <c r="B310" s="828"/>
      <c r="C310" s="1170"/>
      <c r="D310" s="1170"/>
      <c r="E310" s="4"/>
      <c r="F310" s="40"/>
      <c r="G310" s="2"/>
      <c r="K310" s="828"/>
      <c r="L310" s="828"/>
      <c r="M310" s="828"/>
      <c r="N310" s="828"/>
      <c r="O310" s="828"/>
    </row>
    <row r="311" spans="1:15" s="5" customFormat="1" x14ac:dyDescent="0.2">
      <c r="A311" s="828"/>
      <c r="B311" s="828"/>
      <c r="C311" s="1170"/>
      <c r="D311" s="1170"/>
      <c r="E311" s="4"/>
      <c r="F311" s="40"/>
      <c r="G311" s="2"/>
      <c r="K311" s="828"/>
      <c r="L311" s="828"/>
      <c r="M311" s="828"/>
      <c r="N311" s="828"/>
      <c r="O311" s="828"/>
    </row>
    <row r="312" spans="1:15" s="5" customFormat="1" x14ac:dyDescent="0.2">
      <c r="A312" s="828"/>
      <c r="B312" s="828"/>
      <c r="C312" s="1170"/>
      <c r="D312" s="1170"/>
      <c r="E312" s="4"/>
      <c r="F312" s="40"/>
      <c r="G312" s="2"/>
      <c r="K312" s="828"/>
      <c r="L312" s="828"/>
      <c r="M312" s="828"/>
      <c r="N312" s="828"/>
      <c r="O312" s="828"/>
    </row>
    <row r="313" spans="1:15" s="5" customFormat="1" x14ac:dyDescent="0.2">
      <c r="A313" s="828"/>
      <c r="B313" s="828"/>
      <c r="C313" s="1170"/>
      <c r="D313" s="1170"/>
      <c r="E313" s="4"/>
      <c r="F313" s="40"/>
      <c r="G313" s="2"/>
      <c r="K313" s="828"/>
      <c r="L313" s="828"/>
      <c r="M313" s="828"/>
      <c r="N313" s="828"/>
      <c r="O313" s="828"/>
    </row>
    <row r="314" spans="1:15" s="5" customFormat="1" x14ac:dyDescent="0.2">
      <c r="A314" s="828"/>
      <c r="B314" s="828"/>
      <c r="C314" s="1170"/>
      <c r="D314" s="1170"/>
      <c r="E314" s="4"/>
      <c r="F314" s="40"/>
      <c r="G314" s="2"/>
      <c r="K314" s="828"/>
      <c r="L314" s="828"/>
      <c r="M314" s="828"/>
      <c r="N314" s="828"/>
      <c r="O314" s="828"/>
    </row>
    <row r="315" spans="1:15" s="5" customFormat="1" x14ac:dyDescent="0.2">
      <c r="A315" s="828"/>
      <c r="B315" s="828"/>
      <c r="C315" s="1170"/>
      <c r="D315" s="1170"/>
      <c r="E315" s="4"/>
      <c r="F315" s="40"/>
      <c r="G315" s="2"/>
      <c r="K315" s="828"/>
      <c r="L315" s="828"/>
      <c r="M315" s="828"/>
      <c r="N315" s="828"/>
      <c r="O315" s="828"/>
    </row>
    <row r="316" spans="1:15" s="5" customFormat="1" x14ac:dyDescent="0.2">
      <c r="A316" s="828"/>
      <c r="B316" s="828"/>
      <c r="C316" s="1170"/>
      <c r="D316" s="1170"/>
      <c r="E316" s="4"/>
      <c r="F316" s="40"/>
      <c r="G316" s="2"/>
      <c r="K316" s="828"/>
      <c r="L316" s="828"/>
      <c r="M316" s="828"/>
      <c r="N316" s="828"/>
      <c r="O316" s="828"/>
    </row>
    <row r="317" spans="1:15" s="5" customFormat="1" x14ac:dyDescent="0.2">
      <c r="A317" s="828"/>
      <c r="B317" s="828"/>
      <c r="C317" s="1170"/>
      <c r="D317" s="1170"/>
      <c r="E317" s="4"/>
      <c r="F317" s="40"/>
      <c r="G317" s="2"/>
      <c r="K317" s="828"/>
      <c r="L317" s="828"/>
      <c r="M317" s="828"/>
      <c r="N317" s="828"/>
      <c r="O317" s="828"/>
    </row>
    <row r="318" spans="1:15" s="5" customFormat="1" x14ac:dyDescent="0.2">
      <c r="A318" s="828"/>
      <c r="B318" s="828"/>
      <c r="C318" s="1170"/>
      <c r="D318" s="1170"/>
      <c r="E318" s="4"/>
      <c r="F318" s="40"/>
      <c r="G318" s="2"/>
      <c r="K318" s="828"/>
      <c r="L318" s="828"/>
      <c r="M318" s="828"/>
      <c r="N318" s="828"/>
      <c r="O318" s="828"/>
    </row>
    <row r="319" spans="1:15" s="5" customFormat="1" x14ac:dyDescent="0.2">
      <c r="A319" s="828"/>
      <c r="B319" s="828"/>
      <c r="C319" s="1170"/>
      <c r="D319" s="1170"/>
      <c r="E319" s="4"/>
      <c r="F319" s="40"/>
      <c r="G319" s="2"/>
      <c r="K319" s="828"/>
      <c r="L319" s="828"/>
      <c r="M319" s="828"/>
      <c r="N319" s="828"/>
      <c r="O319" s="828"/>
    </row>
    <row r="320" spans="1:15" s="5" customFormat="1" x14ac:dyDescent="0.2">
      <c r="A320" s="828"/>
      <c r="B320" s="828"/>
      <c r="C320" s="1170"/>
      <c r="D320" s="1170"/>
      <c r="E320" s="4"/>
      <c r="F320" s="40"/>
      <c r="G320" s="2"/>
      <c r="K320" s="828"/>
      <c r="L320" s="828"/>
      <c r="M320" s="828"/>
      <c r="N320" s="828"/>
      <c r="O320" s="828"/>
    </row>
    <row r="321" spans="1:15" s="5" customFormat="1" x14ac:dyDescent="0.2">
      <c r="A321" s="828"/>
      <c r="B321" s="828"/>
      <c r="C321" s="1170"/>
      <c r="D321" s="1170"/>
      <c r="E321" s="4"/>
      <c r="F321" s="40"/>
      <c r="G321" s="2"/>
      <c r="K321" s="828"/>
      <c r="L321" s="828"/>
      <c r="M321" s="828"/>
      <c r="N321" s="828"/>
      <c r="O321" s="828"/>
    </row>
    <row r="322" spans="1:15" s="5" customFormat="1" x14ac:dyDescent="0.2">
      <c r="A322" s="828"/>
      <c r="B322" s="828"/>
      <c r="C322" s="1170"/>
      <c r="D322" s="1170"/>
      <c r="E322" s="4"/>
      <c r="F322" s="40"/>
      <c r="G322" s="2"/>
      <c r="K322" s="828"/>
      <c r="L322" s="828"/>
      <c r="M322" s="828"/>
      <c r="N322" s="828"/>
      <c r="O322" s="828"/>
    </row>
    <row r="323" spans="1:15" s="5" customFormat="1" x14ac:dyDescent="0.2">
      <c r="A323" s="828"/>
      <c r="B323" s="828"/>
      <c r="C323" s="1170"/>
      <c r="D323" s="1170"/>
      <c r="E323" s="4"/>
      <c r="F323" s="40"/>
      <c r="G323" s="2"/>
      <c r="K323" s="828"/>
      <c r="L323" s="828"/>
      <c r="M323" s="828"/>
      <c r="N323" s="828"/>
      <c r="O323" s="828"/>
    </row>
    <row r="324" spans="1:15" s="5" customFormat="1" x14ac:dyDescent="0.2">
      <c r="A324" s="828"/>
      <c r="B324" s="828"/>
      <c r="C324" s="1170"/>
      <c r="D324" s="1170"/>
      <c r="E324" s="4"/>
      <c r="F324" s="40"/>
      <c r="G324" s="2"/>
      <c r="K324" s="828"/>
      <c r="L324" s="828"/>
      <c r="M324" s="828"/>
      <c r="N324" s="828"/>
      <c r="O324" s="828"/>
    </row>
    <row r="325" spans="1:15" s="5" customFormat="1" x14ac:dyDescent="0.2">
      <c r="A325" s="828"/>
      <c r="B325" s="828"/>
      <c r="C325" s="1170"/>
      <c r="D325" s="1170"/>
      <c r="E325" s="4"/>
      <c r="F325" s="40"/>
      <c r="G325" s="2"/>
      <c r="K325" s="828"/>
      <c r="L325" s="828"/>
      <c r="M325" s="828"/>
      <c r="N325" s="828"/>
      <c r="O325" s="828"/>
    </row>
    <row r="326" spans="1:15" s="5" customFormat="1" x14ac:dyDescent="0.2">
      <c r="A326" s="828"/>
      <c r="B326" s="828"/>
      <c r="C326" s="1170"/>
      <c r="D326" s="1170"/>
      <c r="E326" s="4"/>
      <c r="F326" s="40"/>
      <c r="G326" s="2"/>
      <c r="K326" s="828"/>
      <c r="L326" s="828"/>
      <c r="M326" s="828"/>
      <c r="N326" s="828"/>
      <c r="O326" s="828"/>
    </row>
    <row r="327" spans="1:15" s="5" customFormat="1" x14ac:dyDescent="0.2">
      <c r="A327" s="828"/>
      <c r="B327" s="828"/>
      <c r="C327" s="1170"/>
      <c r="D327" s="1170"/>
      <c r="E327" s="4"/>
      <c r="F327" s="40"/>
      <c r="G327" s="2"/>
      <c r="K327" s="828"/>
      <c r="L327" s="828"/>
      <c r="M327" s="828"/>
      <c r="N327" s="828"/>
      <c r="O327" s="828"/>
    </row>
    <row r="328" spans="1:15" s="5" customFormat="1" x14ac:dyDescent="0.2">
      <c r="A328" s="828"/>
      <c r="B328" s="828"/>
      <c r="C328" s="1170"/>
      <c r="D328" s="1170"/>
      <c r="E328" s="4"/>
      <c r="F328" s="40"/>
      <c r="G328" s="2"/>
      <c r="K328" s="828"/>
      <c r="L328" s="828"/>
      <c r="M328" s="828"/>
      <c r="N328" s="828"/>
      <c r="O328" s="828"/>
    </row>
    <row r="329" spans="1:15" s="5" customFormat="1" x14ac:dyDescent="0.2">
      <c r="A329" s="828"/>
      <c r="B329" s="828"/>
      <c r="C329" s="1170"/>
      <c r="D329" s="1170"/>
      <c r="E329" s="4"/>
      <c r="F329" s="40"/>
      <c r="G329" s="2"/>
      <c r="K329" s="828"/>
      <c r="L329" s="828"/>
      <c r="M329" s="828"/>
      <c r="N329" s="828"/>
      <c r="O329" s="828"/>
    </row>
    <row r="330" spans="1:15" s="5" customFormat="1" x14ac:dyDescent="0.2">
      <c r="A330" s="828"/>
      <c r="B330" s="828"/>
      <c r="C330" s="1170"/>
      <c r="D330" s="1170"/>
      <c r="E330" s="4"/>
      <c r="F330" s="40"/>
      <c r="G330" s="2"/>
      <c r="K330" s="828"/>
      <c r="L330" s="828"/>
      <c r="M330" s="828"/>
      <c r="N330" s="828"/>
      <c r="O330" s="828"/>
    </row>
    <row r="331" spans="1:15" s="5" customFormat="1" x14ac:dyDescent="0.2">
      <c r="A331" s="828"/>
      <c r="B331" s="828"/>
      <c r="C331" s="1170"/>
      <c r="D331" s="1170"/>
      <c r="E331" s="4"/>
      <c r="F331" s="40"/>
      <c r="G331" s="2"/>
      <c r="K331" s="828"/>
      <c r="L331" s="828"/>
      <c r="M331" s="828"/>
      <c r="N331" s="828"/>
      <c r="O331" s="828"/>
    </row>
    <row r="332" spans="1:15" s="5" customFormat="1" x14ac:dyDescent="0.2">
      <c r="A332" s="828"/>
      <c r="B332" s="828"/>
      <c r="C332" s="1170"/>
      <c r="D332" s="1170"/>
      <c r="E332" s="4"/>
      <c r="F332" s="40"/>
      <c r="G332" s="2"/>
      <c r="K332" s="828"/>
      <c r="L332" s="828"/>
      <c r="M332" s="828"/>
      <c r="N332" s="828"/>
      <c r="O332" s="828"/>
    </row>
    <row r="333" spans="1:15" s="5" customFormat="1" x14ac:dyDescent="0.2">
      <c r="A333" s="828"/>
      <c r="B333" s="828"/>
      <c r="C333" s="1170"/>
      <c r="D333" s="1170"/>
      <c r="E333" s="4"/>
      <c r="F333" s="40"/>
      <c r="G333" s="2"/>
      <c r="K333" s="828"/>
      <c r="L333" s="828"/>
      <c r="M333" s="828"/>
      <c r="N333" s="828"/>
      <c r="O333" s="828"/>
    </row>
    <row r="334" spans="1:15" s="5" customFormat="1" x14ac:dyDescent="0.2">
      <c r="A334" s="828"/>
      <c r="B334" s="828"/>
      <c r="C334" s="1170"/>
      <c r="D334" s="1170"/>
      <c r="E334" s="4"/>
      <c r="F334" s="40"/>
      <c r="G334" s="2"/>
      <c r="K334" s="828"/>
      <c r="L334" s="828"/>
      <c r="M334" s="828"/>
      <c r="N334" s="828"/>
      <c r="O334" s="828"/>
    </row>
    <row r="335" spans="1:15" s="5" customFormat="1" x14ac:dyDescent="0.2">
      <c r="A335" s="828"/>
      <c r="B335" s="828"/>
      <c r="C335" s="1170"/>
      <c r="D335" s="1170"/>
      <c r="E335" s="4"/>
      <c r="F335" s="40"/>
      <c r="G335" s="2"/>
      <c r="K335" s="828"/>
      <c r="L335" s="828"/>
      <c r="M335" s="828"/>
      <c r="N335" s="828"/>
      <c r="O335" s="828"/>
    </row>
    <row r="336" spans="1:15" s="5" customFormat="1" x14ac:dyDescent="0.2">
      <c r="A336" s="828"/>
      <c r="B336" s="828"/>
      <c r="C336" s="1170"/>
      <c r="D336" s="1170"/>
      <c r="E336" s="4"/>
      <c r="F336" s="40"/>
      <c r="G336" s="2"/>
      <c r="K336" s="828"/>
      <c r="L336" s="828"/>
      <c r="M336" s="828"/>
      <c r="N336" s="828"/>
      <c r="O336" s="828"/>
    </row>
    <row r="337" spans="1:15" s="5" customFormat="1" x14ac:dyDescent="0.2">
      <c r="A337" s="828"/>
      <c r="B337" s="828"/>
      <c r="C337" s="1170"/>
      <c r="D337" s="1170"/>
      <c r="E337" s="4"/>
      <c r="F337" s="40"/>
      <c r="G337" s="2"/>
      <c r="K337" s="828"/>
      <c r="L337" s="828"/>
      <c r="M337" s="828"/>
      <c r="N337" s="828"/>
      <c r="O337" s="828"/>
    </row>
    <row r="338" spans="1:15" s="5" customFormat="1" x14ac:dyDescent="0.2">
      <c r="A338" s="828"/>
      <c r="B338" s="828"/>
      <c r="C338" s="1170"/>
      <c r="D338" s="1170"/>
      <c r="E338" s="4"/>
      <c r="F338" s="40"/>
      <c r="G338" s="2"/>
      <c r="K338" s="828"/>
      <c r="L338" s="828"/>
      <c r="M338" s="828"/>
      <c r="N338" s="828"/>
      <c r="O338" s="828"/>
    </row>
    <row r="339" spans="1:15" s="5" customFormat="1" x14ac:dyDescent="0.2">
      <c r="A339" s="828"/>
      <c r="B339" s="828"/>
      <c r="C339" s="1170"/>
      <c r="D339" s="1170"/>
      <c r="E339" s="4"/>
      <c r="F339" s="40"/>
      <c r="G339" s="2"/>
      <c r="K339" s="828"/>
      <c r="L339" s="828"/>
      <c r="M339" s="828"/>
      <c r="N339" s="828"/>
      <c r="O339" s="828"/>
    </row>
    <row r="340" spans="1:15" s="5" customFormat="1" x14ac:dyDescent="0.2">
      <c r="A340" s="828"/>
      <c r="B340" s="828"/>
      <c r="C340" s="1170"/>
      <c r="D340" s="1170"/>
      <c r="E340" s="4"/>
      <c r="F340" s="40"/>
      <c r="G340" s="2"/>
      <c r="K340" s="828"/>
      <c r="L340" s="828"/>
      <c r="M340" s="828"/>
      <c r="N340" s="828"/>
      <c r="O340" s="828"/>
    </row>
    <row r="341" spans="1:15" s="5" customFormat="1" x14ac:dyDescent="0.2">
      <c r="A341" s="828"/>
      <c r="B341" s="828"/>
      <c r="C341" s="1170"/>
      <c r="D341" s="1170"/>
      <c r="E341" s="4"/>
      <c r="F341" s="40"/>
      <c r="G341" s="2"/>
      <c r="K341" s="828"/>
      <c r="L341" s="828"/>
      <c r="M341" s="828"/>
      <c r="N341" s="828"/>
      <c r="O341" s="828"/>
    </row>
    <row r="342" spans="1:15" s="5" customFormat="1" x14ac:dyDescent="0.2">
      <c r="A342" s="828"/>
      <c r="B342" s="828"/>
      <c r="C342" s="1170"/>
      <c r="D342" s="1170"/>
      <c r="E342" s="4"/>
      <c r="F342" s="40"/>
      <c r="G342" s="2"/>
      <c r="K342" s="828"/>
      <c r="L342" s="828"/>
      <c r="M342" s="828"/>
      <c r="N342" s="828"/>
      <c r="O342" s="828"/>
    </row>
    <row r="343" spans="1:15" s="5" customFormat="1" x14ac:dyDescent="0.2">
      <c r="A343" s="828"/>
      <c r="B343" s="828"/>
      <c r="C343" s="1170"/>
      <c r="D343" s="1170"/>
      <c r="E343" s="4"/>
      <c r="F343" s="40"/>
      <c r="G343" s="2"/>
      <c r="K343" s="828"/>
      <c r="L343" s="828"/>
      <c r="M343" s="828"/>
      <c r="N343" s="828"/>
      <c r="O343" s="828"/>
    </row>
    <row r="344" spans="1:15" s="5" customFormat="1" x14ac:dyDescent="0.2">
      <c r="A344" s="828"/>
      <c r="B344" s="828"/>
      <c r="C344" s="1170"/>
      <c r="D344" s="1170"/>
      <c r="E344" s="4"/>
      <c r="F344" s="40"/>
      <c r="G344" s="2"/>
      <c r="K344" s="828"/>
      <c r="L344" s="828"/>
      <c r="M344" s="828"/>
      <c r="N344" s="828"/>
      <c r="O344" s="828"/>
    </row>
    <row r="345" spans="1:15" s="5" customFormat="1" x14ac:dyDescent="0.2">
      <c r="A345" s="828"/>
      <c r="B345" s="828"/>
      <c r="C345" s="1170"/>
      <c r="D345" s="1170"/>
      <c r="E345" s="4"/>
      <c r="F345" s="40"/>
      <c r="G345" s="2"/>
      <c r="K345" s="828"/>
      <c r="L345" s="828"/>
      <c r="M345" s="828"/>
      <c r="N345" s="828"/>
      <c r="O345" s="828"/>
    </row>
    <row r="346" spans="1:15" s="5" customFormat="1" x14ac:dyDescent="0.2">
      <c r="A346" s="828"/>
      <c r="B346" s="828"/>
      <c r="C346" s="1170"/>
      <c r="D346" s="1170"/>
      <c r="E346" s="4"/>
      <c r="F346" s="40"/>
      <c r="G346" s="2"/>
      <c r="K346" s="828"/>
      <c r="L346" s="828"/>
      <c r="M346" s="828"/>
      <c r="N346" s="828"/>
      <c r="O346" s="828"/>
    </row>
    <row r="347" spans="1:15" s="5" customFormat="1" x14ac:dyDescent="0.2">
      <c r="A347" s="828"/>
      <c r="B347" s="828"/>
      <c r="C347" s="1170"/>
      <c r="D347" s="1170"/>
      <c r="E347" s="4"/>
      <c r="F347" s="40"/>
      <c r="G347" s="2"/>
      <c r="K347" s="828"/>
      <c r="L347" s="828"/>
      <c r="M347" s="828"/>
      <c r="N347" s="828"/>
      <c r="O347" s="828"/>
    </row>
    <row r="348" spans="1:15" s="5" customFormat="1" x14ac:dyDescent="0.2">
      <c r="A348" s="828"/>
      <c r="B348" s="828"/>
      <c r="C348" s="1170"/>
      <c r="D348" s="1170"/>
      <c r="E348" s="4"/>
      <c r="F348" s="40"/>
      <c r="G348" s="2"/>
      <c r="K348" s="828"/>
      <c r="L348" s="828"/>
      <c r="M348" s="828"/>
      <c r="N348" s="828"/>
      <c r="O348" s="828"/>
    </row>
    <row r="349" spans="1:15" s="5" customFormat="1" x14ac:dyDescent="0.2">
      <c r="A349" s="828"/>
      <c r="B349" s="828"/>
      <c r="C349" s="1170"/>
      <c r="D349" s="1170"/>
      <c r="E349" s="4"/>
      <c r="F349" s="40"/>
      <c r="G349" s="2"/>
      <c r="K349" s="828"/>
      <c r="L349" s="828"/>
      <c r="M349" s="828"/>
      <c r="N349" s="828"/>
      <c r="O349" s="828"/>
    </row>
    <row r="350" spans="1:15" s="5" customFormat="1" x14ac:dyDescent="0.2">
      <c r="A350" s="828"/>
      <c r="B350" s="828"/>
      <c r="C350" s="1170"/>
      <c r="D350" s="1170"/>
      <c r="E350" s="4"/>
      <c r="F350" s="40"/>
      <c r="G350" s="2"/>
      <c r="K350" s="828"/>
      <c r="L350" s="828"/>
      <c r="M350" s="828"/>
      <c r="N350" s="828"/>
      <c r="O350" s="828"/>
    </row>
    <row r="351" spans="1:15" s="5" customFormat="1" x14ac:dyDescent="0.2">
      <c r="A351" s="828"/>
      <c r="B351" s="828"/>
      <c r="C351" s="1170"/>
      <c r="D351" s="1170"/>
      <c r="E351" s="4"/>
      <c r="F351" s="40"/>
      <c r="G351" s="2"/>
      <c r="K351" s="828"/>
      <c r="L351" s="828"/>
      <c r="M351" s="828"/>
      <c r="N351" s="828"/>
      <c r="O351" s="828"/>
    </row>
    <row r="352" spans="1:15" s="5" customFormat="1" x14ac:dyDescent="0.2">
      <c r="A352" s="828"/>
      <c r="B352" s="828"/>
      <c r="C352" s="1170"/>
      <c r="D352" s="1170"/>
      <c r="E352" s="4"/>
      <c r="F352" s="40"/>
      <c r="G352" s="2"/>
      <c r="K352" s="828"/>
      <c r="L352" s="828"/>
      <c r="M352" s="828"/>
      <c r="N352" s="828"/>
      <c r="O352" s="828"/>
    </row>
    <row r="353" spans="1:15" s="5" customFormat="1" x14ac:dyDescent="0.2">
      <c r="A353" s="828"/>
      <c r="B353" s="828"/>
      <c r="C353" s="1170"/>
      <c r="D353" s="1170"/>
      <c r="E353" s="4"/>
      <c r="F353" s="40"/>
      <c r="G353" s="2"/>
      <c r="K353" s="828"/>
      <c r="L353" s="828"/>
      <c r="M353" s="828"/>
      <c r="N353" s="828"/>
      <c r="O353" s="828"/>
    </row>
    <row r="354" spans="1:15" s="5" customFormat="1" x14ac:dyDescent="0.2">
      <c r="A354" s="828"/>
      <c r="B354" s="828"/>
      <c r="C354" s="1170"/>
      <c r="D354" s="1170"/>
      <c r="E354" s="4"/>
      <c r="F354" s="40"/>
      <c r="G354" s="2"/>
      <c r="K354" s="828"/>
      <c r="L354" s="828"/>
      <c r="M354" s="828"/>
      <c r="N354" s="828"/>
      <c r="O354" s="828"/>
    </row>
    <row r="355" spans="1:15" s="5" customFormat="1" x14ac:dyDescent="0.2">
      <c r="A355" s="828"/>
      <c r="B355" s="828"/>
      <c r="C355" s="1170"/>
      <c r="D355" s="1170"/>
      <c r="E355" s="4"/>
      <c r="F355" s="40"/>
      <c r="G355" s="2"/>
      <c r="K355" s="828"/>
      <c r="L355" s="828"/>
      <c r="M355" s="828"/>
      <c r="N355" s="828"/>
      <c r="O355" s="828"/>
    </row>
    <row r="356" spans="1:15" s="5" customFormat="1" x14ac:dyDescent="0.2">
      <c r="A356" s="828"/>
      <c r="B356" s="828"/>
      <c r="C356" s="1170"/>
      <c r="D356" s="1170"/>
      <c r="E356" s="4"/>
      <c r="F356" s="40"/>
      <c r="G356" s="2"/>
      <c r="K356" s="828"/>
      <c r="L356" s="828"/>
      <c r="M356" s="828"/>
      <c r="N356" s="828"/>
      <c r="O356" s="828"/>
    </row>
    <row r="357" spans="1:15" s="5" customFormat="1" x14ac:dyDescent="0.2">
      <c r="A357" s="828"/>
      <c r="B357" s="828"/>
      <c r="C357" s="1170"/>
      <c r="D357" s="1170"/>
      <c r="E357" s="4"/>
      <c r="F357" s="40"/>
      <c r="G357" s="2"/>
      <c r="K357" s="828"/>
      <c r="L357" s="828"/>
      <c r="M357" s="828"/>
      <c r="N357" s="828"/>
      <c r="O357" s="828"/>
    </row>
    <row r="358" spans="1:15" s="5" customFormat="1" x14ac:dyDescent="0.2">
      <c r="A358" s="828"/>
      <c r="B358" s="828"/>
      <c r="C358" s="1170"/>
      <c r="D358" s="1170"/>
      <c r="E358" s="4"/>
      <c r="F358" s="40"/>
      <c r="G358" s="2"/>
      <c r="K358" s="828"/>
      <c r="L358" s="828"/>
      <c r="M358" s="828"/>
      <c r="N358" s="828"/>
      <c r="O358" s="828"/>
    </row>
    <row r="359" spans="1:15" s="5" customFormat="1" x14ac:dyDescent="0.2">
      <c r="A359" s="828"/>
      <c r="B359" s="828"/>
      <c r="C359" s="1170"/>
      <c r="D359" s="1170"/>
      <c r="E359" s="4"/>
      <c r="F359" s="40"/>
      <c r="G359" s="2"/>
      <c r="K359" s="828"/>
      <c r="L359" s="828"/>
      <c r="M359" s="828"/>
      <c r="N359" s="828"/>
      <c r="O359" s="828"/>
    </row>
    <row r="360" spans="1:15" s="5" customFormat="1" x14ac:dyDescent="0.2">
      <c r="A360" s="828"/>
      <c r="B360" s="828"/>
      <c r="C360" s="1170"/>
      <c r="D360" s="1170"/>
      <c r="E360" s="4"/>
      <c r="F360" s="40"/>
      <c r="G360" s="2"/>
      <c r="K360" s="828"/>
      <c r="L360" s="828"/>
      <c r="M360" s="828"/>
      <c r="N360" s="828"/>
      <c r="O360" s="828"/>
    </row>
    <row r="361" spans="1:15" s="5" customFormat="1" x14ac:dyDescent="0.2">
      <c r="A361" s="828"/>
      <c r="B361" s="828"/>
      <c r="C361" s="1170"/>
      <c r="D361" s="1170"/>
      <c r="E361" s="4"/>
      <c r="F361" s="40"/>
      <c r="G361" s="2"/>
      <c r="K361" s="828"/>
      <c r="L361" s="828"/>
      <c r="M361" s="828"/>
      <c r="N361" s="828"/>
      <c r="O361" s="828"/>
    </row>
    <row r="362" spans="1:15" s="5" customFormat="1" x14ac:dyDescent="0.2">
      <c r="A362" s="828"/>
      <c r="B362" s="828"/>
      <c r="C362" s="1170"/>
      <c r="D362" s="1170"/>
      <c r="E362" s="4"/>
      <c r="F362" s="40"/>
      <c r="G362" s="2"/>
      <c r="K362" s="828"/>
      <c r="L362" s="828"/>
      <c r="M362" s="828"/>
      <c r="N362" s="828"/>
      <c r="O362" s="828"/>
    </row>
    <row r="363" spans="1:15" s="5" customFormat="1" x14ac:dyDescent="0.2">
      <c r="A363" s="828"/>
      <c r="B363" s="828"/>
      <c r="C363" s="1170"/>
      <c r="D363" s="1170"/>
      <c r="E363" s="4"/>
      <c r="F363" s="40"/>
      <c r="G363" s="2"/>
      <c r="K363" s="828"/>
      <c r="L363" s="828"/>
      <c r="M363" s="828"/>
      <c r="N363" s="828"/>
      <c r="O363" s="828"/>
    </row>
    <row r="364" spans="1:15" s="5" customFormat="1" x14ac:dyDescent="0.2">
      <c r="A364" s="828"/>
      <c r="B364" s="828"/>
      <c r="C364" s="1170"/>
      <c r="D364" s="1170"/>
      <c r="E364" s="4"/>
      <c r="F364" s="40"/>
      <c r="G364" s="2"/>
      <c r="K364" s="828"/>
      <c r="L364" s="828"/>
      <c r="M364" s="828"/>
      <c r="N364" s="828"/>
      <c r="O364" s="828"/>
    </row>
    <row r="365" spans="1:15" s="5" customFormat="1" x14ac:dyDescent="0.2">
      <c r="A365" s="828"/>
      <c r="B365" s="828"/>
      <c r="C365" s="1170"/>
      <c r="D365" s="1170"/>
      <c r="E365" s="4"/>
      <c r="F365" s="40"/>
      <c r="G365" s="2"/>
      <c r="K365" s="828"/>
      <c r="L365" s="828"/>
      <c r="M365" s="828"/>
      <c r="N365" s="828"/>
      <c r="O365" s="828"/>
    </row>
    <row r="366" spans="1:15" s="5" customFormat="1" x14ac:dyDescent="0.2">
      <c r="A366" s="828"/>
      <c r="B366" s="828"/>
      <c r="C366" s="1170"/>
      <c r="D366" s="1170"/>
      <c r="E366" s="4"/>
      <c r="F366" s="40"/>
      <c r="G366" s="2"/>
      <c r="K366" s="828"/>
      <c r="L366" s="828"/>
      <c r="M366" s="828"/>
      <c r="N366" s="828"/>
      <c r="O366" s="828"/>
    </row>
    <row r="367" spans="1:15" s="5" customFormat="1" x14ac:dyDescent="0.2">
      <c r="A367" s="828"/>
      <c r="B367" s="828"/>
      <c r="C367" s="1170"/>
      <c r="D367" s="1170"/>
      <c r="E367" s="4"/>
      <c r="F367" s="40"/>
      <c r="G367" s="2"/>
      <c r="K367" s="828"/>
      <c r="L367" s="828"/>
      <c r="M367" s="828"/>
      <c r="N367" s="828"/>
      <c r="O367" s="828"/>
    </row>
    <row r="368" spans="1:15" s="5" customFormat="1" x14ac:dyDescent="0.2">
      <c r="A368" s="828"/>
      <c r="B368" s="828"/>
      <c r="C368" s="1170"/>
      <c r="D368" s="1170"/>
      <c r="E368" s="4"/>
      <c r="F368" s="40"/>
      <c r="G368" s="2"/>
      <c r="K368" s="828"/>
      <c r="L368" s="828"/>
      <c r="M368" s="828"/>
      <c r="N368" s="828"/>
      <c r="O368" s="828"/>
    </row>
    <row r="369" spans="1:15" s="5" customFormat="1" x14ac:dyDescent="0.2">
      <c r="A369" s="828"/>
      <c r="B369" s="828"/>
      <c r="C369" s="1170"/>
      <c r="D369" s="1170"/>
      <c r="E369" s="4"/>
      <c r="F369" s="40"/>
      <c r="G369" s="2"/>
      <c r="K369" s="828"/>
      <c r="L369" s="828"/>
      <c r="M369" s="828"/>
      <c r="N369" s="828"/>
      <c r="O369" s="828"/>
    </row>
    <row r="370" spans="1:15" s="5" customFormat="1" x14ac:dyDescent="0.2">
      <c r="A370" s="828"/>
      <c r="B370" s="828"/>
      <c r="C370" s="1170"/>
      <c r="D370" s="1170"/>
      <c r="E370" s="4"/>
      <c r="F370" s="40"/>
      <c r="G370" s="2"/>
      <c r="K370" s="828"/>
      <c r="L370" s="828"/>
      <c r="M370" s="828"/>
      <c r="N370" s="828"/>
      <c r="O370" s="828"/>
    </row>
    <row r="371" spans="1:15" s="5" customFormat="1" x14ac:dyDescent="0.2">
      <c r="A371" s="828"/>
      <c r="B371" s="828"/>
      <c r="C371" s="1170"/>
      <c r="D371" s="1170"/>
      <c r="E371" s="4"/>
      <c r="F371" s="40"/>
      <c r="G371" s="2"/>
      <c r="K371" s="828"/>
      <c r="L371" s="828"/>
      <c r="M371" s="828"/>
      <c r="N371" s="828"/>
      <c r="O371" s="828"/>
    </row>
    <row r="372" spans="1:15" s="5" customFormat="1" x14ac:dyDescent="0.2">
      <c r="A372" s="828"/>
      <c r="B372" s="828"/>
      <c r="C372" s="1170"/>
      <c r="D372" s="1170"/>
      <c r="E372" s="4"/>
      <c r="F372" s="40"/>
      <c r="G372" s="2"/>
      <c r="K372" s="828"/>
      <c r="L372" s="828"/>
      <c r="M372" s="828"/>
      <c r="N372" s="828"/>
      <c r="O372" s="828"/>
    </row>
    <row r="373" spans="1:15" s="5" customFormat="1" x14ac:dyDescent="0.2">
      <c r="A373" s="828"/>
      <c r="B373" s="828"/>
      <c r="C373" s="1170"/>
      <c r="D373" s="1170"/>
      <c r="E373" s="4"/>
      <c r="F373" s="40"/>
      <c r="G373" s="2"/>
      <c r="K373" s="828"/>
      <c r="L373" s="828"/>
      <c r="M373" s="828"/>
      <c r="N373" s="828"/>
      <c r="O373" s="828"/>
    </row>
    <row r="374" spans="1:15" s="5" customFormat="1" x14ac:dyDescent="0.2">
      <c r="A374" s="828"/>
      <c r="B374" s="828"/>
      <c r="C374" s="1170"/>
      <c r="D374" s="1170"/>
      <c r="E374" s="4"/>
      <c r="F374" s="40"/>
      <c r="G374" s="2"/>
      <c r="K374" s="828"/>
      <c r="L374" s="828"/>
      <c r="M374" s="828"/>
      <c r="N374" s="828"/>
      <c r="O374" s="828"/>
    </row>
    <row r="375" spans="1:15" s="5" customFormat="1" x14ac:dyDescent="0.2">
      <c r="A375" s="828"/>
      <c r="B375" s="828"/>
      <c r="C375" s="1170"/>
      <c r="D375" s="1170"/>
      <c r="E375" s="4"/>
      <c r="F375" s="40"/>
      <c r="G375" s="2"/>
      <c r="K375" s="828"/>
      <c r="L375" s="828"/>
      <c r="M375" s="828"/>
      <c r="N375" s="828"/>
      <c r="O375" s="828"/>
    </row>
    <row r="376" spans="1:15" s="5" customFormat="1" x14ac:dyDescent="0.2">
      <c r="A376" s="828"/>
      <c r="B376" s="828"/>
      <c r="C376" s="1170"/>
      <c r="D376" s="1170"/>
      <c r="E376" s="4"/>
      <c r="F376" s="40"/>
      <c r="G376" s="2"/>
      <c r="K376" s="828"/>
      <c r="L376" s="828"/>
      <c r="M376" s="828"/>
      <c r="N376" s="828"/>
      <c r="O376" s="828"/>
    </row>
    <row r="377" spans="1:15" s="5" customFormat="1" x14ac:dyDescent="0.2">
      <c r="A377" s="828"/>
      <c r="B377" s="828"/>
      <c r="C377" s="1170"/>
      <c r="D377" s="1170"/>
      <c r="E377" s="4"/>
      <c r="F377" s="40"/>
      <c r="G377" s="2"/>
      <c r="K377" s="828"/>
      <c r="L377" s="828"/>
      <c r="M377" s="828"/>
      <c r="N377" s="828"/>
      <c r="O377" s="828"/>
    </row>
    <row r="378" spans="1:15" s="5" customFormat="1" x14ac:dyDescent="0.2">
      <c r="A378" s="828"/>
      <c r="B378" s="828"/>
      <c r="C378" s="1170"/>
      <c r="D378" s="1170"/>
      <c r="E378" s="4"/>
      <c r="F378" s="40"/>
      <c r="G378" s="2"/>
      <c r="K378" s="828"/>
      <c r="L378" s="828"/>
      <c r="M378" s="828"/>
      <c r="N378" s="828"/>
      <c r="O378" s="828"/>
    </row>
    <row r="379" spans="1:15" s="5" customFormat="1" x14ac:dyDescent="0.2">
      <c r="A379" s="828"/>
      <c r="B379" s="828"/>
      <c r="C379" s="1170"/>
      <c r="D379" s="1170"/>
      <c r="E379" s="4"/>
      <c r="F379" s="40"/>
      <c r="G379" s="2"/>
      <c r="K379" s="828"/>
      <c r="L379" s="828"/>
      <c r="M379" s="828"/>
      <c r="N379" s="828"/>
      <c r="O379" s="828"/>
    </row>
    <row r="380" spans="1:15" s="5" customFormat="1" x14ac:dyDescent="0.2">
      <c r="A380" s="828"/>
      <c r="B380" s="828"/>
      <c r="C380" s="1170"/>
      <c r="D380" s="1170"/>
      <c r="E380" s="4"/>
      <c r="F380" s="40"/>
      <c r="G380" s="2"/>
      <c r="K380" s="828"/>
      <c r="L380" s="828"/>
      <c r="M380" s="828"/>
      <c r="N380" s="828"/>
      <c r="O380" s="828"/>
    </row>
    <row r="381" spans="1:15" s="5" customFormat="1" x14ac:dyDescent="0.2">
      <c r="A381" s="828"/>
      <c r="B381" s="828"/>
      <c r="C381" s="1170"/>
      <c r="D381" s="1170"/>
      <c r="E381" s="4"/>
      <c r="F381" s="40"/>
      <c r="G381" s="2"/>
      <c r="K381" s="828"/>
      <c r="L381" s="828"/>
      <c r="M381" s="828"/>
      <c r="N381" s="828"/>
      <c r="O381" s="828"/>
    </row>
    <row r="382" spans="1:15" s="5" customFormat="1" x14ac:dyDescent="0.2">
      <c r="A382" s="828"/>
      <c r="B382" s="828"/>
      <c r="C382" s="1170"/>
      <c r="D382" s="1170"/>
      <c r="E382" s="4"/>
      <c r="F382" s="40"/>
      <c r="G382" s="2"/>
      <c r="K382" s="828"/>
      <c r="L382" s="828"/>
      <c r="M382" s="828"/>
      <c r="N382" s="828"/>
      <c r="O382" s="828"/>
    </row>
    <row r="383" spans="1:15" s="5" customFormat="1" x14ac:dyDescent="0.2">
      <c r="A383" s="828"/>
      <c r="B383" s="828"/>
      <c r="C383" s="1170"/>
      <c r="D383" s="1170"/>
      <c r="E383" s="4"/>
      <c r="F383" s="40"/>
      <c r="G383" s="2"/>
      <c r="K383" s="828"/>
      <c r="L383" s="828"/>
      <c r="M383" s="828"/>
      <c r="N383" s="828"/>
      <c r="O383" s="828"/>
    </row>
    <row r="384" spans="1:15" s="5" customFormat="1" x14ac:dyDescent="0.2">
      <c r="A384" s="828"/>
      <c r="B384" s="828"/>
      <c r="C384" s="1170"/>
      <c r="D384" s="1170"/>
      <c r="E384" s="4"/>
      <c r="F384" s="40"/>
      <c r="G384" s="2"/>
      <c r="K384" s="828"/>
      <c r="L384" s="828"/>
      <c r="M384" s="828"/>
      <c r="N384" s="828"/>
      <c r="O384" s="828"/>
    </row>
    <row r="385" spans="1:15" s="5" customFormat="1" x14ac:dyDescent="0.2">
      <c r="A385" s="828"/>
      <c r="B385" s="828"/>
      <c r="C385" s="1170"/>
      <c r="D385" s="1170"/>
      <c r="E385" s="4"/>
      <c r="F385" s="40"/>
      <c r="G385" s="2"/>
      <c r="K385" s="828"/>
      <c r="L385" s="828"/>
      <c r="M385" s="828"/>
      <c r="N385" s="828"/>
      <c r="O385" s="828"/>
    </row>
    <row r="386" spans="1:15" s="5" customFormat="1" x14ac:dyDescent="0.2">
      <c r="A386" s="828"/>
      <c r="B386" s="828"/>
      <c r="C386" s="1170"/>
      <c r="D386" s="1170"/>
      <c r="E386" s="4"/>
      <c r="F386" s="40"/>
      <c r="G386" s="2"/>
      <c r="K386" s="828"/>
      <c r="L386" s="828"/>
      <c r="M386" s="828"/>
      <c r="N386" s="828"/>
      <c r="O386" s="828"/>
    </row>
    <row r="387" spans="1:15" s="5" customFormat="1" x14ac:dyDescent="0.2">
      <c r="A387" s="828"/>
      <c r="B387" s="828"/>
      <c r="C387" s="1170"/>
      <c r="D387" s="1170"/>
      <c r="E387" s="4"/>
      <c r="F387" s="40"/>
      <c r="G387" s="2"/>
      <c r="K387" s="828"/>
      <c r="L387" s="828"/>
      <c r="M387" s="828"/>
      <c r="N387" s="828"/>
      <c r="O387" s="828"/>
    </row>
    <row r="388" spans="1:15" s="5" customFormat="1" x14ac:dyDescent="0.2">
      <c r="A388" s="828"/>
      <c r="B388" s="828"/>
      <c r="C388" s="1170"/>
      <c r="D388" s="1170"/>
      <c r="E388" s="4"/>
      <c r="F388" s="40"/>
      <c r="G388" s="2"/>
      <c r="K388" s="828"/>
      <c r="L388" s="828"/>
      <c r="M388" s="828"/>
      <c r="N388" s="828"/>
      <c r="O388" s="828"/>
    </row>
    <row r="389" spans="1:15" s="5" customFormat="1" x14ac:dyDescent="0.2">
      <c r="A389" s="828"/>
      <c r="B389" s="828"/>
      <c r="C389" s="1170"/>
      <c r="D389" s="1170"/>
      <c r="E389" s="4"/>
      <c r="F389" s="40"/>
      <c r="G389" s="2"/>
      <c r="K389" s="828"/>
      <c r="L389" s="828"/>
      <c r="M389" s="828"/>
      <c r="N389" s="828"/>
      <c r="O389" s="828"/>
    </row>
    <row r="390" spans="1:15" s="5" customFormat="1" x14ac:dyDescent="0.2">
      <c r="A390" s="828"/>
      <c r="B390" s="828"/>
      <c r="C390" s="1170"/>
      <c r="D390" s="1170"/>
      <c r="E390" s="4"/>
      <c r="F390" s="40"/>
      <c r="G390" s="2"/>
      <c r="K390" s="828"/>
      <c r="L390" s="828"/>
      <c r="M390" s="828"/>
      <c r="N390" s="828"/>
      <c r="O390" s="828"/>
    </row>
    <row r="391" spans="1:15" s="5" customFormat="1" x14ac:dyDescent="0.2">
      <c r="A391" s="828"/>
      <c r="B391" s="828"/>
      <c r="C391" s="1170"/>
      <c r="D391" s="1170"/>
      <c r="E391" s="4"/>
      <c r="F391" s="40"/>
      <c r="G391" s="2"/>
      <c r="K391" s="828"/>
      <c r="L391" s="828"/>
      <c r="M391" s="828"/>
      <c r="N391" s="828"/>
      <c r="O391" s="828"/>
    </row>
    <row r="392" spans="1:15" s="5" customFormat="1" x14ac:dyDescent="0.2">
      <c r="A392" s="828"/>
      <c r="B392" s="828"/>
      <c r="C392" s="1170"/>
      <c r="D392" s="1170"/>
      <c r="E392" s="4"/>
      <c r="F392" s="40"/>
      <c r="G392" s="2"/>
      <c r="K392" s="828"/>
      <c r="L392" s="828"/>
      <c r="M392" s="828"/>
      <c r="N392" s="828"/>
      <c r="O392" s="828"/>
    </row>
    <row r="393" spans="1:15" s="5" customFormat="1" x14ac:dyDescent="0.2">
      <c r="A393" s="828"/>
      <c r="B393" s="828"/>
      <c r="C393" s="1170"/>
      <c r="D393" s="1170"/>
      <c r="E393" s="4"/>
      <c r="F393" s="40"/>
      <c r="G393" s="2"/>
      <c r="K393" s="828"/>
      <c r="L393" s="828"/>
      <c r="M393" s="828"/>
      <c r="N393" s="828"/>
      <c r="O393" s="828"/>
    </row>
    <row r="394" spans="1:15" s="5" customFormat="1" x14ac:dyDescent="0.2">
      <c r="A394" s="828"/>
      <c r="B394" s="828"/>
      <c r="C394" s="1170"/>
      <c r="D394" s="1170"/>
      <c r="E394" s="4"/>
      <c r="F394" s="40"/>
      <c r="G394" s="2"/>
      <c r="K394" s="828"/>
      <c r="L394" s="828"/>
      <c r="M394" s="828"/>
      <c r="N394" s="828"/>
      <c r="O394" s="828"/>
    </row>
    <row r="395" spans="1:15" s="5" customFormat="1" x14ac:dyDescent="0.2">
      <c r="A395" s="828"/>
      <c r="B395" s="828"/>
      <c r="C395" s="1170"/>
      <c r="D395" s="1170"/>
      <c r="E395" s="4"/>
      <c r="F395" s="40"/>
      <c r="G395" s="2"/>
      <c r="K395" s="828"/>
      <c r="L395" s="828"/>
      <c r="M395" s="828"/>
      <c r="N395" s="828"/>
      <c r="O395" s="828"/>
    </row>
    <row r="396" spans="1:15" s="5" customFormat="1" x14ac:dyDescent="0.2">
      <c r="A396" s="828"/>
      <c r="B396" s="828"/>
      <c r="C396" s="1170"/>
      <c r="D396" s="1170"/>
      <c r="E396" s="4"/>
      <c r="F396" s="40"/>
      <c r="G396" s="2"/>
      <c r="K396" s="828"/>
      <c r="L396" s="828"/>
      <c r="M396" s="828"/>
      <c r="N396" s="828"/>
      <c r="O396" s="828"/>
    </row>
    <row r="397" spans="1:15" s="5" customFormat="1" x14ac:dyDescent="0.2">
      <c r="A397" s="828"/>
      <c r="B397" s="828"/>
      <c r="C397" s="1170"/>
      <c r="D397" s="1170"/>
      <c r="E397" s="4"/>
      <c r="F397" s="40"/>
      <c r="G397" s="2"/>
      <c r="K397" s="828"/>
      <c r="L397" s="828"/>
      <c r="M397" s="828"/>
      <c r="N397" s="828"/>
      <c r="O397" s="828"/>
    </row>
    <row r="398" spans="1:15" s="5" customFormat="1" x14ac:dyDescent="0.2">
      <c r="A398" s="828"/>
      <c r="B398" s="828"/>
      <c r="C398" s="1170"/>
      <c r="D398" s="1170"/>
      <c r="E398" s="4"/>
      <c r="F398" s="40"/>
      <c r="G398" s="2"/>
      <c r="K398" s="828"/>
      <c r="L398" s="828"/>
      <c r="M398" s="828"/>
      <c r="N398" s="828"/>
      <c r="O398" s="828"/>
    </row>
    <row r="399" spans="1:15" s="5" customFormat="1" x14ac:dyDescent="0.2">
      <c r="A399" s="828"/>
      <c r="B399" s="828"/>
      <c r="C399" s="1170"/>
      <c r="D399" s="1170"/>
      <c r="E399" s="4"/>
      <c r="F399" s="40"/>
      <c r="G399" s="2"/>
      <c r="K399" s="828"/>
      <c r="L399" s="828"/>
      <c r="M399" s="828"/>
      <c r="N399" s="828"/>
      <c r="O399" s="828"/>
    </row>
    <row r="400" spans="1:15" s="5" customFormat="1" x14ac:dyDescent="0.2">
      <c r="A400" s="828"/>
      <c r="B400" s="828"/>
      <c r="C400" s="1170"/>
      <c r="D400" s="1170"/>
      <c r="E400" s="4"/>
      <c r="F400" s="40"/>
      <c r="G400" s="2"/>
      <c r="K400" s="828"/>
      <c r="L400" s="828"/>
      <c r="M400" s="828"/>
      <c r="N400" s="828"/>
      <c r="O400" s="828"/>
    </row>
    <row r="401" spans="1:15" s="5" customFormat="1" x14ac:dyDescent="0.2">
      <c r="A401" s="828"/>
      <c r="B401" s="828"/>
      <c r="C401" s="1170"/>
      <c r="D401" s="1170"/>
      <c r="E401" s="4"/>
      <c r="F401" s="40"/>
      <c r="G401" s="2"/>
      <c r="K401" s="828"/>
      <c r="L401" s="828"/>
      <c r="M401" s="828"/>
      <c r="N401" s="828"/>
      <c r="O401" s="828"/>
    </row>
    <row r="402" spans="1:15" s="5" customFormat="1" x14ac:dyDescent="0.2">
      <c r="A402" s="828"/>
      <c r="B402" s="828"/>
      <c r="C402" s="1170"/>
      <c r="D402" s="1170"/>
      <c r="E402" s="4"/>
      <c r="F402" s="40"/>
      <c r="G402" s="2"/>
      <c r="K402" s="828"/>
      <c r="L402" s="828"/>
      <c r="M402" s="828"/>
      <c r="N402" s="828"/>
      <c r="O402" s="828"/>
    </row>
    <row r="403" spans="1:15" s="5" customFormat="1" x14ac:dyDescent="0.2">
      <c r="A403" s="828"/>
      <c r="B403" s="828"/>
      <c r="C403" s="1170"/>
      <c r="D403" s="1170"/>
      <c r="E403" s="4"/>
      <c r="F403" s="40"/>
      <c r="G403" s="2"/>
      <c r="K403" s="828"/>
      <c r="L403" s="828"/>
      <c r="M403" s="828"/>
      <c r="N403" s="828"/>
      <c r="O403" s="828"/>
    </row>
    <row r="404" spans="1:15" s="5" customFormat="1" x14ac:dyDescent="0.2">
      <c r="A404" s="828"/>
      <c r="B404" s="828"/>
      <c r="C404" s="1170"/>
      <c r="D404" s="1170"/>
      <c r="E404" s="4"/>
      <c r="F404" s="40"/>
      <c r="G404" s="2"/>
      <c r="K404" s="828"/>
      <c r="L404" s="828"/>
      <c r="M404" s="828"/>
      <c r="N404" s="828"/>
      <c r="O404" s="828"/>
    </row>
    <row r="405" spans="1:15" s="5" customFormat="1" x14ac:dyDescent="0.2">
      <c r="A405" s="828"/>
      <c r="B405" s="828"/>
      <c r="C405" s="1170"/>
      <c r="D405" s="1170"/>
      <c r="E405" s="4"/>
      <c r="F405" s="40"/>
      <c r="G405" s="2"/>
      <c r="K405" s="828"/>
      <c r="L405" s="828"/>
      <c r="M405" s="828"/>
      <c r="N405" s="828"/>
      <c r="O405" s="828"/>
    </row>
    <row r="406" spans="1:15" s="5" customFormat="1" x14ac:dyDescent="0.2">
      <c r="A406" s="828"/>
      <c r="B406" s="828"/>
      <c r="C406" s="1170"/>
      <c r="D406" s="1170"/>
      <c r="E406" s="4"/>
      <c r="F406" s="40"/>
      <c r="G406" s="2"/>
      <c r="K406" s="828"/>
      <c r="L406" s="828"/>
      <c r="M406" s="828"/>
      <c r="N406" s="828"/>
      <c r="O406" s="828"/>
    </row>
    <row r="407" spans="1:15" s="5" customFormat="1" x14ac:dyDescent="0.2">
      <c r="A407" s="828"/>
      <c r="B407" s="828"/>
      <c r="C407" s="1170"/>
      <c r="D407" s="1170"/>
      <c r="E407" s="4"/>
      <c r="F407" s="40"/>
      <c r="G407" s="2"/>
      <c r="K407" s="828"/>
      <c r="L407" s="828"/>
      <c r="M407" s="828"/>
      <c r="N407" s="828"/>
      <c r="O407" s="828"/>
    </row>
    <row r="408" spans="1:15" s="5" customFormat="1" x14ac:dyDescent="0.2">
      <c r="A408" s="828"/>
      <c r="B408" s="828"/>
      <c r="C408" s="1170"/>
      <c r="D408" s="1170"/>
      <c r="E408" s="4"/>
      <c r="F408" s="40"/>
      <c r="G408" s="2"/>
      <c r="K408" s="828"/>
      <c r="L408" s="828"/>
      <c r="M408" s="828"/>
      <c r="N408" s="828"/>
      <c r="O408" s="828"/>
    </row>
    <row r="409" spans="1:15" s="5" customFormat="1" x14ac:dyDescent="0.2">
      <c r="A409" s="828"/>
      <c r="B409" s="828"/>
      <c r="C409" s="1170"/>
      <c r="D409" s="1170"/>
      <c r="E409" s="4"/>
      <c r="F409" s="40"/>
      <c r="G409" s="2"/>
      <c r="K409" s="828"/>
      <c r="L409" s="828"/>
      <c r="M409" s="828"/>
      <c r="N409" s="828"/>
      <c r="O409" s="828"/>
    </row>
    <row r="410" spans="1:15" s="5" customFormat="1" x14ac:dyDescent="0.2">
      <c r="A410" s="828"/>
      <c r="B410" s="828"/>
      <c r="C410" s="1170"/>
      <c r="D410" s="1170"/>
      <c r="E410" s="4"/>
      <c r="F410" s="40"/>
      <c r="G410" s="2"/>
      <c r="K410" s="828"/>
      <c r="L410" s="828"/>
      <c r="M410" s="828"/>
      <c r="N410" s="828"/>
      <c r="O410" s="828"/>
    </row>
    <row r="411" spans="1:15" s="5" customFormat="1" x14ac:dyDescent="0.2">
      <c r="A411" s="828"/>
      <c r="B411" s="828"/>
      <c r="C411" s="1170"/>
      <c r="D411" s="1170"/>
      <c r="E411" s="4"/>
      <c r="F411" s="40"/>
      <c r="G411" s="2"/>
      <c r="K411" s="828"/>
      <c r="L411" s="828"/>
      <c r="M411" s="828"/>
      <c r="N411" s="828"/>
      <c r="O411" s="828"/>
    </row>
    <row r="412" spans="1:15" s="5" customFormat="1" x14ac:dyDescent="0.2">
      <c r="A412" s="828"/>
      <c r="B412" s="828"/>
      <c r="C412" s="1170"/>
      <c r="D412" s="1170"/>
      <c r="E412" s="4"/>
      <c r="F412" s="40"/>
      <c r="G412" s="2"/>
      <c r="K412" s="828"/>
      <c r="L412" s="828"/>
      <c r="M412" s="828"/>
      <c r="N412" s="828"/>
      <c r="O412" s="828"/>
    </row>
    <row r="413" spans="1:15" s="5" customFormat="1" x14ac:dyDescent="0.2">
      <c r="A413" s="828"/>
      <c r="B413" s="828"/>
      <c r="C413" s="1170"/>
      <c r="D413" s="1170"/>
      <c r="E413" s="4"/>
      <c r="F413" s="40"/>
      <c r="G413" s="2"/>
      <c r="K413" s="828"/>
      <c r="L413" s="828"/>
      <c r="M413" s="828"/>
      <c r="N413" s="828"/>
      <c r="O413" s="828"/>
    </row>
    <row r="414" spans="1:15" s="5" customFormat="1" x14ac:dyDescent="0.2">
      <c r="A414" s="828"/>
      <c r="B414" s="828"/>
      <c r="C414" s="1170"/>
      <c r="D414" s="1170"/>
      <c r="E414" s="4"/>
      <c r="F414" s="40"/>
      <c r="G414" s="2"/>
      <c r="K414" s="828"/>
      <c r="L414" s="828"/>
      <c r="M414" s="828"/>
      <c r="N414" s="828"/>
      <c r="O414" s="828"/>
    </row>
    <row r="415" spans="1:15" s="5" customFormat="1" x14ac:dyDescent="0.2">
      <c r="A415" s="828"/>
      <c r="B415" s="828"/>
      <c r="C415" s="1170"/>
      <c r="D415" s="1170"/>
      <c r="E415" s="4"/>
      <c r="F415" s="40"/>
      <c r="G415" s="2"/>
      <c r="K415" s="828"/>
      <c r="L415" s="828"/>
      <c r="M415" s="828"/>
      <c r="N415" s="828"/>
      <c r="O415" s="828"/>
    </row>
    <row r="416" spans="1:15" s="5" customFormat="1" x14ac:dyDescent="0.2">
      <c r="A416" s="828"/>
      <c r="B416" s="828"/>
      <c r="C416" s="1170"/>
      <c r="D416" s="1170"/>
      <c r="E416" s="4"/>
      <c r="F416" s="40"/>
      <c r="G416" s="2"/>
      <c r="K416" s="828"/>
      <c r="L416" s="828"/>
      <c r="M416" s="828"/>
      <c r="N416" s="828"/>
      <c r="O416" s="828"/>
    </row>
    <row r="417" spans="1:15" s="5" customFormat="1" x14ac:dyDescent="0.2">
      <c r="A417" s="828"/>
      <c r="B417" s="828"/>
      <c r="C417" s="1170"/>
      <c r="D417" s="1170"/>
      <c r="E417" s="4"/>
      <c r="F417" s="40"/>
      <c r="G417" s="2"/>
      <c r="K417" s="828"/>
      <c r="L417" s="828"/>
      <c r="M417" s="828"/>
      <c r="N417" s="828"/>
      <c r="O417" s="828"/>
    </row>
    <row r="418" spans="1:15" s="5" customFormat="1" x14ac:dyDescent="0.2">
      <c r="A418" s="828"/>
      <c r="B418" s="828"/>
      <c r="C418" s="1170"/>
      <c r="D418" s="1170"/>
      <c r="E418" s="4"/>
      <c r="F418" s="40"/>
      <c r="G418" s="2"/>
      <c r="K418" s="828"/>
      <c r="L418" s="828"/>
      <c r="M418" s="828"/>
      <c r="N418" s="828"/>
      <c r="O418" s="828"/>
    </row>
    <row r="419" spans="1:15" s="5" customFormat="1" x14ac:dyDescent="0.2">
      <c r="A419" s="828"/>
      <c r="B419" s="828"/>
      <c r="C419" s="1170"/>
      <c r="D419" s="1170"/>
      <c r="E419" s="4"/>
      <c r="F419" s="40"/>
      <c r="G419" s="2"/>
      <c r="K419" s="828"/>
      <c r="L419" s="828"/>
      <c r="M419" s="828"/>
      <c r="N419" s="828"/>
      <c r="O419" s="828"/>
    </row>
    <row r="420" spans="1:15" s="5" customFormat="1" x14ac:dyDescent="0.2">
      <c r="A420" s="828"/>
      <c r="B420" s="828"/>
      <c r="C420" s="1170"/>
      <c r="D420" s="1170"/>
      <c r="E420" s="4"/>
      <c r="F420" s="40"/>
      <c r="G420" s="2"/>
      <c r="K420" s="828"/>
      <c r="L420" s="828"/>
      <c r="M420" s="828"/>
      <c r="N420" s="828"/>
      <c r="O420" s="828"/>
    </row>
    <row r="421" spans="1:15" s="5" customFormat="1" x14ac:dyDescent="0.2">
      <c r="A421" s="828"/>
      <c r="B421" s="828"/>
      <c r="C421" s="1170"/>
      <c r="D421" s="1170"/>
      <c r="E421" s="4"/>
      <c r="F421" s="40"/>
      <c r="G421" s="2"/>
      <c r="K421" s="828"/>
      <c r="L421" s="828"/>
      <c r="M421" s="828"/>
      <c r="N421" s="828"/>
      <c r="O421" s="828"/>
    </row>
    <row r="422" spans="1:15" s="5" customFormat="1" x14ac:dyDescent="0.2">
      <c r="A422" s="828"/>
      <c r="B422" s="828"/>
      <c r="C422" s="1170"/>
      <c r="D422" s="1170"/>
      <c r="E422" s="4"/>
      <c r="F422" s="40"/>
      <c r="G422" s="2"/>
      <c r="K422" s="828"/>
      <c r="L422" s="828"/>
      <c r="M422" s="828"/>
      <c r="N422" s="828"/>
      <c r="O422" s="828"/>
    </row>
    <row r="423" spans="1:15" s="5" customFormat="1" x14ac:dyDescent="0.2">
      <c r="A423" s="828"/>
      <c r="B423" s="828"/>
      <c r="C423" s="1170"/>
      <c r="D423" s="1170"/>
      <c r="E423" s="4"/>
      <c r="F423" s="40"/>
      <c r="G423" s="2"/>
      <c r="K423" s="828"/>
      <c r="L423" s="828"/>
      <c r="M423" s="828"/>
      <c r="N423" s="828"/>
      <c r="O423" s="828"/>
    </row>
    <row r="424" spans="1:15" s="5" customFormat="1" x14ac:dyDescent="0.2">
      <c r="A424" s="828"/>
      <c r="B424" s="828"/>
      <c r="C424" s="1170"/>
      <c r="D424" s="1170"/>
      <c r="E424" s="4"/>
      <c r="F424" s="40"/>
      <c r="G424" s="2"/>
      <c r="K424" s="828"/>
      <c r="L424" s="828"/>
      <c r="M424" s="828"/>
      <c r="N424" s="828"/>
      <c r="O424" s="828"/>
    </row>
    <row r="425" spans="1:15" s="5" customFormat="1" x14ac:dyDescent="0.2">
      <c r="A425" s="828"/>
      <c r="B425" s="828"/>
      <c r="C425" s="1170"/>
      <c r="D425" s="1170"/>
      <c r="E425" s="4"/>
      <c r="F425" s="40"/>
      <c r="G425" s="2"/>
      <c r="K425" s="828"/>
      <c r="L425" s="828"/>
      <c r="M425" s="828"/>
      <c r="N425" s="828"/>
      <c r="O425" s="828"/>
    </row>
    <row r="426" spans="1:15" s="5" customFormat="1" x14ac:dyDescent="0.2">
      <c r="A426" s="828"/>
      <c r="B426" s="828"/>
      <c r="C426" s="1170"/>
      <c r="D426" s="1170"/>
      <c r="E426" s="4"/>
      <c r="F426" s="40"/>
      <c r="G426" s="2"/>
      <c r="K426" s="828"/>
      <c r="L426" s="828"/>
      <c r="M426" s="828"/>
      <c r="N426" s="828"/>
      <c r="O426" s="828"/>
    </row>
    <row r="427" spans="1:15" s="5" customFormat="1" x14ac:dyDescent="0.2">
      <c r="A427" s="828"/>
      <c r="B427" s="828"/>
      <c r="C427" s="1170"/>
      <c r="D427" s="1170"/>
      <c r="E427" s="4"/>
      <c r="F427" s="40"/>
      <c r="G427" s="2"/>
      <c r="K427" s="828"/>
      <c r="L427" s="828"/>
      <c r="M427" s="828"/>
      <c r="N427" s="828"/>
      <c r="O427" s="828"/>
    </row>
    <row r="428" spans="1:15" s="5" customFormat="1" x14ac:dyDescent="0.2">
      <c r="A428" s="828"/>
      <c r="B428" s="828"/>
      <c r="C428" s="1170"/>
      <c r="D428" s="1170"/>
      <c r="E428" s="4"/>
      <c r="F428" s="40"/>
      <c r="G428" s="2"/>
      <c r="K428" s="828"/>
      <c r="L428" s="828"/>
      <c r="M428" s="828"/>
      <c r="N428" s="828"/>
      <c r="O428" s="828"/>
    </row>
    <row r="429" spans="1:15" s="5" customFormat="1" x14ac:dyDescent="0.2">
      <c r="A429" s="828"/>
      <c r="B429" s="828"/>
      <c r="C429" s="1170"/>
      <c r="D429" s="1170"/>
      <c r="E429" s="4"/>
      <c r="F429" s="40"/>
      <c r="G429" s="2"/>
      <c r="K429" s="828"/>
      <c r="L429" s="828"/>
      <c r="M429" s="828"/>
      <c r="N429" s="828"/>
      <c r="O429" s="828"/>
    </row>
    <row r="430" spans="1:15" s="5" customFormat="1" x14ac:dyDescent="0.2">
      <c r="A430" s="828"/>
      <c r="B430" s="828"/>
      <c r="C430" s="1170"/>
      <c r="D430" s="1170"/>
      <c r="E430" s="4"/>
      <c r="F430" s="40"/>
      <c r="G430" s="2"/>
      <c r="K430" s="828"/>
      <c r="L430" s="828"/>
      <c r="M430" s="828"/>
      <c r="N430" s="828"/>
      <c r="O430" s="828"/>
    </row>
    <row r="431" spans="1:15" s="5" customFormat="1" x14ac:dyDescent="0.2">
      <c r="A431" s="828"/>
      <c r="B431" s="828"/>
      <c r="C431" s="1170"/>
      <c r="D431" s="1170"/>
      <c r="E431" s="4"/>
      <c r="F431" s="40"/>
      <c r="G431" s="2"/>
      <c r="K431" s="828"/>
      <c r="L431" s="828"/>
      <c r="M431" s="828"/>
      <c r="N431" s="828"/>
      <c r="O431" s="828"/>
    </row>
    <row r="432" spans="1:15" s="5" customFormat="1" x14ac:dyDescent="0.2">
      <c r="A432" s="828"/>
      <c r="B432" s="828"/>
      <c r="C432" s="1170"/>
      <c r="D432" s="1170"/>
      <c r="E432" s="4"/>
      <c r="F432" s="40"/>
      <c r="G432" s="2"/>
      <c r="K432" s="828"/>
      <c r="L432" s="828"/>
      <c r="M432" s="828"/>
      <c r="N432" s="828"/>
      <c r="O432" s="828"/>
    </row>
    <row r="433" spans="1:15" s="5" customFormat="1" x14ac:dyDescent="0.2">
      <c r="A433" s="828"/>
      <c r="B433" s="828"/>
      <c r="C433" s="1170"/>
      <c r="D433" s="1170"/>
      <c r="E433" s="4"/>
      <c r="F433" s="40"/>
      <c r="G433" s="2"/>
      <c r="K433" s="828"/>
      <c r="L433" s="828"/>
      <c r="M433" s="828"/>
      <c r="N433" s="828"/>
      <c r="O433" s="828"/>
    </row>
    <row r="434" spans="1:15" s="5" customFormat="1" x14ac:dyDescent="0.2">
      <c r="A434" s="828"/>
      <c r="B434" s="828"/>
      <c r="C434" s="1170"/>
      <c r="D434" s="1170"/>
      <c r="E434" s="4"/>
      <c r="F434" s="40"/>
      <c r="G434" s="2"/>
      <c r="K434" s="828"/>
      <c r="L434" s="828"/>
      <c r="M434" s="828"/>
      <c r="N434" s="828"/>
      <c r="O434" s="828"/>
    </row>
    <row r="435" spans="1:15" s="5" customFormat="1" x14ac:dyDescent="0.2">
      <c r="A435" s="828"/>
      <c r="B435" s="828"/>
      <c r="C435" s="1170"/>
      <c r="D435" s="1170"/>
      <c r="E435" s="4"/>
      <c r="F435" s="40"/>
      <c r="G435" s="2"/>
      <c r="K435" s="828"/>
      <c r="L435" s="828"/>
      <c r="M435" s="828"/>
      <c r="N435" s="828"/>
      <c r="O435" s="828"/>
    </row>
    <row r="436" spans="1:15" s="5" customFormat="1" x14ac:dyDescent="0.2">
      <c r="A436" s="828"/>
      <c r="B436" s="828"/>
      <c r="C436" s="1170"/>
      <c r="D436" s="1170"/>
      <c r="E436" s="4"/>
      <c r="F436" s="40"/>
      <c r="G436" s="2"/>
      <c r="K436" s="828"/>
      <c r="L436" s="828"/>
      <c r="M436" s="828"/>
      <c r="N436" s="828"/>
      <c r="O436" s="828"/>
    </row>
    <row r="437" spans="1:15" s="5" customFormat="1" x14ac:dyDescent="0.2">
      <c r="A437" s="828"/>
      <c r="B437" s="828"/>
      <c r="C437" s="1170"/>
      <c r="D437" s="1170"/>
      <c r="E437" s="4"/>
      <c r="F437" s="40"/>
      <c r="G437" s="2"/>
      <c r="K437" s="828"/>
      <c r="L437" s="828"/>
      <c r="M437" s="828"/>
      <c r="N437" s="828"/>
      <c r="O437" s="828"/>
    </row>
    <row r="438" spans="1:15" s="5" customFormat="1" x14ac:dyDescent="0.2">
      <c r="A438" s="828"/>
      <c r="B438" s="828"/>
      <c r="C438" s="1170"/>
      <c r="D438" s="1170"/>
      <c r="E438" s="4"/>
      <c r="F438" s="40"/>
      <c r="G438" s="2"/>
      <c r="K438" s="828"/>
      <c r="L438" s="828"/>
      <c r="M438" s="828"/>
      <c r="N438" s="828"/>
      <c r="O438" s="828"/>
    </row>
    <row r="439" spans="1:15" s="5" customFormat="1" x14ac:dyDescent="0.2">
      <c r="A439" s="828"/>
      <c r="B439" s="828"/>
      <c r="C439" s="1170"/>
      <c r="D439" s="1170"/>
      <c r="E439" s="4"/>
      <c r="F439" s="40"/>
      <c r="G439" s="2"/>
      <c r="K439" s="828"/>
      <c r="L439" s="828"/>
      <c r="M439" s="828"/>
      <c r="N439" s="828"/>
      <c r="O439" s="828"/>
    </row>
    <row r="440" spans="1:15" s="5" customFormat="1" x14ac:dyDescent="0.2">
      <c r="A440" s="828"/>
      <c r="B440" s="828"/>
      <c r="C440" s="1170"/>
      <c r="D440" s="1170"/>
      <c r="E440" s="4"/>
      <c r="F440" s="40"/>
      <c r="G440" s="2"/>
      <c r="K440" s="828"/>
      <c r="L440" s="828"/>
      <c r="M440" s="828"/>
      <c r="N440" s="828"/>
      <c r="O440" s="828"/>
    </row>
    <row r="441" spans="1:15" s="5" customFormat="1" x14ac:dyDescent="0.2">
      <c r="A441" s="828"/>
      <c r="B441" s="828"/>
      <c r="C441" s="1170"/>
      <c r="D441" s="1170"/>
      <c r="E441" s="4"/>
      <c r="F441" s="40"/>
      <c r="G441" s="2"/>
      <c r="K441" s="828"/>
      <c r="L441" s="828"/>
      <c r="M441" s="828"/>
      <c r="N441" s="828"/>
      <c r="O441" s="828"/>
    </row>
    <row r="442" spans="1:15" s="5" customFormat="1" x14ac:dyDescent="0.2">
      <c r="A442" s="828"/>
      <c r="B442" s="828"/>
      <c r="C442" s="1170"/>
      <c r="D442" s="1170"/>
      <c r="E442" s="4"/>
      <c r="F442" s="40"/>
      <c r="G442" s="2"/>
      <c r="K442" s="828"/>
      <c r="L442" s="828"/>
      <c r="M442" s="828"/>
      <c r="N442" s="828"/>
      <c r="O442" s="828"/>
    </row>
    <row r="443" spans="1:15" s="5" customFormat="1" x14ac:dyDescent="0.2">
      <c r="A443" s="828"/>
      <c r="B443" s="828"/>
      <c r="C443" s="1170"/>
      <c r="D443" s="1170"/>
      <c r="E443" s="4"/>
      <c r="F443" s="40"/>
      <c r="G443" s="2"/>
      <c r="K443" s="828"/>
      <c r="L443" s="828"/>
      <c r="M443" s="828"/>
      <c r="N443" s="828"/>
      <c r="O443" s="828"/>
    </row>
    <row r="444" spans="1:15" s="5" customFormat="1" x14ac:dyDescent="0.2">
      <c r="A444" s="828"/>
      <c r="B444" s="828"/>
      <c r="C444" s="1170"/>
      <c r="D444" s="1170"/>
      <c r="E444" s="4"/>
      <c r="F444" s="40"/>
      <c r="G444" s="2"/>
      <c r="K444" s="828"/>
      <c r="L444" s="828"/>
      <c r="M444" s="828"/>
      <c r="N444" s="828"/>
      <c r="O444" s="828"/>
    </row>
    <row r="445" spans="1:15" s="5" customFormat="1" x14ac:dyDescent="0.2">
      <c r="A445" s="828"/>
      <c r="B445" s="828"/>
      <c r="C445" s="1170"/>
      <c r="D445" s="1170"/>
      <c r="E445" s="4"/>
      <c r="F445" s="40"/>
      <c r="G445" s="2"/>
      <c r="K445" s="828"/>
      <c r="L445" s="828"/>
      <c r="M445" s="828"/>
      <c r="N445" s="828"/>
      <c r="O445" s="828"/>
    </row>
    <row r="446" spans="1:15" s="5" customFormat="1" x14ac:dyDescent="0.2">
      <c r="A446" s="828"/>
      <c r="B446" s="828"/>
      <c r="C446" s="1170"/>
      <c r="D446" s="1170"/>
      <c r="E446" s="4"/>
      <c r="F446" s="40"/>
      <c r="G446" s="2"/>
      <c r="K446" s="828"/>
      <c r="L446" s="828"/>
      <c r="M446" s="828"/>
      <c r="N446" s="828"/>
      <c r="O446" s="828"/>
    </row>
    <row r="447" spans="1:15" s="5" customFormat="1" x14ac:dyDescent="0.2">
      <c r="A447" s="828"/>
      <c r="B447" s="828"/>
      <c r="C447" s="1170"/>
      <c r="D447" s="1170"/>
      <c r="E447" s="4"/>
      <c r="F447" s="40"/>
      <c r="G447" s="2"/>
      <c r="K447" s="828"/>
      <c r="L447" s="828"/>
      <c r="M447" s="828"/>
      <c r="N447" s="828"/>
      <c r="O447" s="828"/>
    </row>
    <row r="448" spans="1:15" s="5" customFormat="1" x14ac:dyDescent="0.2">
      <c r="A448" s="828"/>
      <c r="B448" s="828"/>
      <c r="C448" s="1170"/>
      <c r="D448" s="1170"/>
      <c r="E448" s="4"/>
      <c r="F448" s="40"/>
      <c r="G448" s="2"/>
      <c r="K448" s="828"/>
      <c r="L448" s="828"/>
      <c r="M448" s="828"/>
      <c r="N448" s="828"/>
      <c r="O448" s="828"/>
    </row>
    <row r="449" spans="1:15" s="5" customFormat="1" x14ac:dyDescent="0.2">
      <c r="A449" s="828"/>
      <c r="B449" s="828"/>
      <c r="C449" s="1170"/>
      <c r="D449" s="1170"/>
      <c r="E449" s="4"/>
      <c r="F449" s="40"/>
      <c r="G449" s="2"/>
      <c r="K449" s="828"/>
      <c r="L449" s="828"/>
      <c r="M449" s="828"/>
      <c r="N449" s="828"/>
      <c r="O449" s="828"/>
    </row>
    <row r="450" spans="1:15" s="5" customFormat="1" x14ac:dyDescent="0.2">
      <c r="A450" s="828"/>
      <c r="B450" s="828"/>
      <c r="C450" s="1170"/>
      <c r="D450" s="1170"/>
      <c r="E450" s="4"/>
      <c r="F450" s="40"/>
      <c r="G450" s="2"/>
      <c r="K450" s="828"/>
      <c r="L450" s="828"/>
      <c r="M450" s="828"/>
      <c r="N450" s="828"/>
      <c r="O450" s="828"/>
    </row>
    <row r="451" spans="1:15" s="5" customFormat="1" x14ac:dyDescent="0.2">
      <c r="A451" s="828"/>
      <c r="B451" s="828"/>
      <c r="C451" s="1170"/>
      <c r="D451" s="1170"/>
      <c r="E451" s="4"/>
      <c r="F451" s="40"/>
      <c r="G451" s="2"/>
      <c r="K451" s="828"/>
      <c r="L451" s="828"/>
      <c r="M451" s="828"/>
      <c r="N451" s="828"/>
      <c r="O451" s="828"/>
    </row>
    <row r="452" spans="1:15" s="5" customFormat="1" x14ac:dyDescent="0.2">
      <c r="A452" s="828"/>
      <c r="B452" s="828"/>
      <c r="C452" s="1170"/>
      <c r="D452" s="1170"/>
      <c r="E452" s="4"/>
      <c r="F452" s="40"/>
      <c r="G452" s="2"/>
      <c r="K452" s="828"/>
      <c r="L452" s="828"/>
      <c r="M452" s="828"/>
      <c r="N452" s="828"/>
      <c r="O452" s="828"/>
    </row>
    <row r="453" spans="1:15" s="5" customFormat="1" x14ac:dyDescent="0.2">
      <c r="A453" s="828"/>
      <c r="B453" s="828"/>
      <c r="C453" s="1170"/>
      <c r="D453" s="1170"/>
      <c r="E453" s="4"/>
      <c r="F453" s="40"/>
      <c r="G453" s="2"/>
      <c r="K453" s="828"/>
      <c r="L453" s="828"/>
      <c r="M453" s="828"/>
      <c r="N453" s="828"/>
      <c r="O453" s="828"/>
    </row>
    <row r="454" spans="1:15" s="5" customFormat="1" x14ac:dyDescent="0.2">
      <c r="A454" s="828"/>
      <c r="B454" s="828"/>
      <c r="C454" s="1170"/>
      <c r="D454" s="1170"/>
      <c r="E454" s="4"/>
      <c r="F454" s="40"/>
      <c r="G454" s="2"/>
      <c r="K454" s="828"/>
      <c r="L454" s="828"/>
      <c r="M454" s="828"/>
      <c r="N454" s="828"/>
      <c r="O454" s="828"/>
    </row>
    <row r="455" spans="1:15" s="5" customFormat="1" x14ac:dyDescent="0.2">
      <c r="A455" s="828"/>
      <c r="B455" s="828"/>
      <c r="C455" s="1170"/>
      <c r="D455" s="1170"/>
      <c r="E455" s="4"/>
      <c r="F455" s="40"/>
      <c r="G455" s="2"/>
      <c r="K455" s="828"/>
      <c r="L455" s="828"/>
      <c r="M455" s="828"/>
      <c r="N455" s="828"/>
      <c r="O455" s="828"/>
    </row>
    <row r="456" spans="1:15" s="5" customFormat="1" x14ac:dyDescent="0.2">
      <c r="A456" s="828"/>
      <c r="B456" s="828"/>
      <c r="C456" s="1170"/>
      <c r="D456" s="1170"/>
      <c r="E456" s="4"/>
      <c r="F456" s="40"/>
      <c r="G456" s="2"/>
      <c r="K456" s="828"/>
      <c r="L456" s="828"/>
      <c r="M456" s="828"/>
      <c r="N456" s="828"/>
      <c r="O456" s="828"/>
    </row>
    <row r="457" spans="1:15" s="5" customFormat="1" x14ac:dyDescent="0.2">
      <c r="A457" s="828"/>
      <c r="B457" s="828"/>
      <c r="C457" s="1170"/>
      <c r="D457" s="1170"/>
      <c r="E457" s="4"/>
      <c r="F457" s="40"/>
      <c r="G457" s="2"/>
      <c r="K457" s="828"/>
      <c r="L457" s="828"/>
      <c r="M457" s="828"/>
      <c r="N457" s="828"/>
      <c r="O457" s="828"/>
    </row>
    <row r="458" spans="1:15" s="5" customFormat="1" x14ac:dyDescent="0.2">
      <c r="A458" s="828"/>
      <c r="B458" s="828"/>
      <c r="C458" s="1170"/>
      <c r="D458" s="1170"/>
      <c r="E458" s="4"/>
      <c r="F458" s="40"/>
      <c r="G458" s="2"/>
      <c r="K458" s="828"/>
      <c r="L458" s="828"/>
      <c r="M458" s="828"/>
      <c r="N458" s="828"/>
      <c r="O458" s="828"/>
    </row>
    <row r="459" spans="1:15" s="5" customFormat="1" x14ac:dyDescent="0.2">
      <c r="A459" s="828"/>
      <c r="B459" s="828"/>
      <c r="C459" s="1170"/>
      <c r="D459" s="1170"/>
      <c r="E459" s="4"/>
      <c r="F459" s="40"/>
      <c r="G459" s="2"/>
      <c r="K459" s="828"/>
      <c r="L459" s="828"/>
      <c r="M459" s="828"/>
      <c r="N459" s="828"/>
      <c r="O459" s="828"/>
    </row>
    <row r="460" spans="1:15" s="5" customFormat="1" x14ac:dyDescent="0.2">
      <c r="A460" s="828"/>
      <c r="B460" s="828"/>
      <c r="C460" s="1170"/>
      <c r="D460" s="1170"/>
      <c r="E460" s="4"/>
      <c r="F460" s="40"/>
      <c r="G460" s="2"/>
      <c r="K460" s="828"/>
      <c r="L460" s="828"/>
      <c r="M460" s="828"/>
      <c r="N460" s="828"/>
      <c r="O460" s="828"/>
    </row>
    <row r="461" spans="1:15" s="5" customFormat="1" x14ac:dyDescent="0.2">
      <c r="A461" s="828"/>
      <c r="B461" s="828"/>
      <c r="C461" s="1170"/>
      <c r="D461" s="1170"/>
      <c r="E461" s="4"/>
      <c r="F461" s="40"/>
      <c r="G461" s="2"/>
      <c r="K461" s="828"/>
      <c r="L461" s="828"/>
      <c r="M461" s="828"/>
      <c r="N461" s="828"/>
      <c r="O461" s="828"/>
    </row>
    <row r="462" spans="1:15" s="5" customFormat="1" x14ac:dyDescent="0.2">
      <c r="A462" s="828"/>
      <c r="B462" s="828"/>
      <c r="C462" s="1170"/>
      <c r="D462" s="1170"/>
      <c r="E462" s="4"/>
      <c r="F462" s="40"/>
      <c r="G462" s="2"/>
      <c r="K462" s="828"/>
      <c r="L462" s="828"/>
      <c r="M462" s="828"/>
      <c r="N462" s="828"/>
      <c r="O462" s="828"/>
    </row>
    <row r="463" spans="1:15" s="5" customFormat="1" x14ac:dyDescent="0.2">
      <c r="A463" s="828"/>
      <c r="B463" s="828"/>
      <c r="C463" s="1170"/>
      <c r="D463" s="1170"/>
      <c r="E463" s="4"/>
      <c r="F463" s="40"/>
      <c r="G463" s="2"/>
      <c r="K463" s="828"/>
      <c r="L463" s="828"/>
      <c r="M463" s="828"/>
      <c r="N463" s="828"/>
      <c r="O463" s="828"/>
    </row>
    <row r="464" spans="1:15" s="5" customFormat="1" x14ac:dyDescent="0.2">
      <c r="A464" s="828"/>
      <c r="B464" s="828"/>
      <c r="C464" s="1170"/>
      <c r="D464" s="1170"/>
      <c r="E464" s="4"/>
      <c r="F464" s="40"/>
      <c r="G464" s="2"/>
      <c r="K464" s="828"/>
      <c r="L464" s="828"/>
      <c r="M464" s="828"/>
      <c r="N464" s="828"/>
      <c r="O464" s="828"/>
    </row>
    <row r="465" spans="1:15" s="5" customFormat="1" x14ac:dyDescent="0.2">
      <c r="A465" s="828"/>
      <c r="B465" s="828"/>
      <c r="C465" s="1170"/>
      <c r="D465" s="1170"/>
      <c r="E465" s="4"/>
      <c r="F465" s="40"/>
      <c r="G465" s="2"/>
      <c r="K465" s="828"/>
      <c r="L465" s="828"/>
      <c r="M465" s="828"/>
      <c r="N465" s="828"/>
      <c r="O465" s="828"/>
    </row>
    <row r="466" spans="1:15" s="5" customFormat="1" x14ac:dyDescent="0.2">
      <c r="A466" s="828"/>
      <c r="B466" s="828"/>
      <c r="C466" s="1170"/>
      <c r="D466" s="1170"/>
      <c r="E466" s="4"/>
      <c r="F466" s="40"/>
      <c r="G466" s="2"/>
      <c r="K466" s="828"/>
      <c r="L466" s="828"/>
      <c r="M466" s="828"/>
      <c r="N466" s="828"/>
      <c r="O466" s="828"/>
    </row>
    <row r="467" spans="1:15" s="5" customFormat="1" x14ac:dyDescent="0.2">
      <c r="A467" s="828"/>
      <c r="B467" s="828"/>
      <c r="C467" s="1170"/>
      <c r="D467" s="1170"/>
      <c r="E467" s="4"/>
      <c r="F467" s="40"/>
      <c r="G467" s="2"/>
      <c r="K467" s="828"/>
      <c r="L467" s="828"/>
      <c r="M467" s="828"/>
      <c r="N467" s="828"/>
      <c r="O467" s="828"/>
    </row>
    <row r="468" spans="1:15" s="5" customFormat="1" x14ac:dyDescent="0.2">
      <c r="A468" s="828"/>
      <c r="B468" s="828"/>
      <c r="C468" s="1170"/>
      <c r="D468" s="1170"/>
      <c r="E468" s="4"/>
      <c r="F468" s="40"/>
      <c r="G468" s="2"/>
      <c r="K468" s="828"/>
      <c r="L468" s="828"/>
      <c r="M468" s="828"/>
      <c r="N468" s="828"/>
      <c r="O468" s="828"/>
    </row>
    <row r="469" spans="1:15" s="5" customFormat="1" x14ac:dyDescent="0.2">
      <c r="A469" s="828"/>
      <c r="B469" s="828"/>
      <c r="C469" s="1170"/>
      <c r="D469" s="1170"/>
      <c r="E469" s="4"/>
      <c r="F469" s="40"/>
      <c r="G469" s="2"/>
      <c r="K469" s="828"/>
      <c r="L469" s="828"/>
      <c r="M469" s="828"/>
      <c r="N469" s="828"/>
      <c r="O469" s="828"/>
    </row>
    <row r="470" spans="1:15" s="5" customFormat="1" x14ac:dyDescent="0.2">
      <c r="A470" s="828"/>
      <c r="B470" s="828"/>
      <c r="C470" s="1170"/>
      <c r="D470" s="1170"/>
      <c r="E470" s="4"/>
      <c r="F470" s="40"/>
      <c r="G470" s="2"/>
      <c r="K470" s="828"/>
      <c r="L470" s="828"/>
      <c r="M470" s="828"/>
      <c r="N470" s="828"/>
      <c r="O470" s="828"/>
    </row>
    <row r="471" spans="1:15" s="5" customFormat="1" x14ac:dyDescent="0.2">
      <c r="A471" s="828"/>
      <c r="B471" s="828"/>
      <c r="C471" s="1170"/>
      <c r="D471" s="1170"/>
      <c r="E471" s="4"/>
      <c r="F471" s="40"/>
      <c r="G471" s="2"/>
      <c r="K471" s="828"/>
      <c r="L471" s="828"/>
      <c r="M471" s="828"/>
      <c r="N471" s="828"/>
      <c r="O471" s="828"/>
    </row>
    <row r="472" spans="1:15" s="5" customFormat="1" x14ac:dyDescent="0.2">
      <c r="A472" s="828"/>
      <c r="B472" s="828"/>
      <c r="C472" s="1170"/>
      <c r="D472" s="1170"/>
      <c r="E472" s="4"/>
      <c r="F472" s="40"/>
      <c r="G472" s="2"/>
      <c r="K472" s="828"/>
      <c r="L472" s="828"/>
      <c r="M472" s="828"/>
      <c r="N472" s="828"/>
      <c r="O472" s="828"/>
    </row>
    <row r="473" spans="1:15" s="5" customFormat="1" x14ac:dyDescent="0.2">
      <c r="A473" s="828"/>
      <c r="B473" s="828"/>
      <c r="C473" s="1170"/>
      <c r="D473" s="1170"/>
      <c r="E473" s="4"/>
      <c r="F473" s="40"/>
      <c r="G473" s="2"/>
      <c r="K473" s="828"/>
      <c r="L473" s="828"/>
      <c r="M473" s="828"/>
      <c r="N473" s="828"/>
      <c r="O473" s="828"/>
    </row>
    <row r="474" spans="1:15" s="5" customFormat="1" x14ac:dyDescent="0.2">
      <c r="A474" s="828"/>
      <c r="B474" s="828"/>
      <c r="C474" s="1170"/>
      <c r="D474" s="1170"/>
      <c r="E474" s="4"/>
      <c r="F474" s="40"/>
      <c r="G474" s="2"/>
      <c r="K474" s="828"/>
      <c r="L474" s="828"/>
      <c r="M474" s="828"/>
      <c r="N474" s="828"/>
      <c r="O474" s="828"/>
    </row>
    <row r="475" spans="1:15" s="5" customFormat="1" x14ac:dyDescent="0.2">
      <c r="A475" s="828"/>
      <c r="B475" s="828"/>
      <c r="C475" s="1170"/>
      <c r="D475" s="1170"/>
      <c r="E475" s="4"/>
      <c r="F475" s="40"/>
      <c r="G475" s="2"/>
      <c r="K475" s="828"/>
      <c r="L475" s="828"/>
      <c r="M475" s="828"/>
      <c r="N475" s="828"/>
      <c r="O475" s="828"/>
    </row>
    <row r="476" spans="1:15" s="5" customFormat="1" x14ac:dyDescent="0.2">
      <c r="A476" s="828"/>
      <c r="B476" s="828"/>
      <c r="C476" s="1170"/>
      <c r="D476" s="1170"/>
      <c r="E476" s="4"/>
      <c r="F476" s="40"/>
      <c r="G476" s="2"/>
      <c r="K476" s="828"/>
      <c r="L476" s="828"/>
      <c r="M476" s="828"/>
      <c r="N476" s="828"/>
      <c r="O476" s="828"/>
    </row>
    <row r="477" spans="1:15" s="5" customFormat="1" x14ac:dyDescent="0.2">
      <c r="A477" s="828"/>
      <c r="B477" s="828"/>
      <c r="C477" s="1170"/>
      <c r="D477" s="1170"/>
      <c r="E477" s="4"/>
      <c r="F477" s="40"/>
      <c r="G477" s="2"/>
      <c r="K477" s="828"/>
      <c r="L477" s="828"/>
      <c r="M477" s="828"/>
      <c r="N477" s="828"/>
      <c r="O477" s="828"/>
    </row>
    <row r="478" spans="1:15" s="5" customFormat="1" x14ac:dyDescent="0.2">
      <c r="A478" s="828"/>
      <c r="B478" s="828"/>
      <c r="C478" s="1170"/>
      <c r="D478" s="1170"/>
      <c r="E478" s="4"/>
      <c r="F478" s="40"/>
      <c r="G478" s="2"/>
      <c r="K478" s="828"/>
      <c r="L478" s="828"/>
      <c r="M478" s="828"/>
      <c r="N478" s="828"/>
      <c r="O478" s="828"/>
    </row>
    <row r="479" spans="1:15" s="5" customFormat="1" x14ac:dyDescent="0.2">
      <c r="A479" s="828"/>
      <c r="B479" s="828"/>
      <c r="C479" s="1170"/>
      <c r="D479" s="1170"/>
      <c r="E479" s="4"/>
      <c r="F479" s="40"/>
      <c r="G479" s="2"/>
      <c r="K479" s="828"/>
      <c r="L479" s="828"/>
      <c r="M479" s="828"/>
      <c r="N479" s="828"/>
      <c r="O479" s="828"/>
    </row>
    <row r="480" spans="1:15" s="5" customFormat="1" x14ac:dyDescent="0.2">
      <c r="A480" s="828"/>
      <c r="B480" s="828"/>
      <c r="C480" s="1170"/>
      <c r="D480" s="1170"/>
      <c r="E480" s="4"/>
      <c r="F480" s="40"/>
      <c r="G480" s="2"/>
      <c r="K480" s="828"/>
      <c r="L480" s="828"/>
      <c r="M480" s="828"/>
      <c r="N480" s="828"/>
      <c r="O480" s="828"/>
    </row>
    <row r="481" spans="1:15" s="5" customFormat="1" x14ac:dyDescent="0.2">
      <c r="A481" s="828"/>
      <c r="B481" s="828"/>
      <c r="C481" s="1170"/>
      <c r="D481" s="1170"/>
      <c r="E481" s="4"/>
      <c r="F481" s="40"/>
      <c r="G481" s="2"/>
      <c r="K481" s="828"/>
      <c r="L481" s="828"/>
      <c r="M481" s="828"/>
      <c r="N481" s="828"/>
      <c r="O481" s="828"/>
    </row>
    <row r="482" spans="1:15" s="5" customFormat="1" x14ac:dyDescent="0.2">
      <c r="A482" s="828"/>
      <c r="B482" s="828"/>
      <c r="C482" s="1170"/>
      <c r="D482" s="1170"/>
      <c r="E482" s="4"/>
      <c r="F482" s="40"/>
      <c r="G482" s="2"/>
      <c r="K482" s="828"/>
      <c r="L482" s="828"/>
      <c r="M482" s="828"/>
      <c r="N482" s="828"/>
      <c r="O482" s="828"/>
    </row>
    <row r="483" spans="1:15" s="5" customFormat="1" x14ac:dyDescent="0.2">
      <c r="A483" s="828"/>
      <c r="B483" s="828"/>
      <c r="C483" s="1170"/>
      <c r="D483" s="1170"/>
      <c r="E483" s="4"/>
      <c r="F483" s="40"/>
      <c r="G483" s="2"/>
      <c r="K483" s="828"/>
      <c r="L483" s="828"/>
      <c r="M483" s="828"/>
      <c r="N483" s="828"/>
      <c r="O483" s="828"/>
    </row>
    <row r="484" spans="1:15" s="5" customFormat="1" x14ac:dyDescent="0.2">
      <c r="A484" s="828"/>
      <c r="B484" s="828"/>
      <c r="C484" s="1170"/>
      <c r="D484" s="1170"/>
      <c r="E484" s="4"/>
      <c r="F484" s="40"/>
      <c r="G484" s="2"/>
      <c r="K484" s="828"/>
      <c r="L484" s="828"/>
      <c r="M484" s="828"/>
      <c r="N484" s="828"/>
      <c r="O484" s="828"/>
    </row>
    <row r="485" spans="1:15" s="5" customFormat="1" x14ac:dyDescent="0.2">
      <c r="A485" s="828"/>
      <c r="B485" s="828"/>
      <c r="C485" s="1170"/>
      <c r="D485" s="1170"/>
      <c r="E485" s="4"/>
      <c r="F485" s="40"/>
      <c r="G485" s="2"/>
      <c r="K485" s="828"/>
      <c r="L485" s="828"/>
      <c r="M485" s="828"/>
      <c r="N485" s="828"/>
      <c r="O485" s="828"/>
    </row>
    <row r="486" spans="1:15" s="5" customFormat="1" x14ac:dyDescent="0.2">
      <c r="A486" s="828"/>
      <c r="B486" s="828"/>
      <c r="C486" s="1170"/>
      <c r="D486" s="1170"/>
      <c r="E486" s="4"/>
      <c r="F486" s="40"/>
      <c r="G486" s="2"/>
      <c r="K486" s="828"/>
      <c r="L486" s="828"/>
      <c r="M486" s="828"/>
      <c r="N486" s="828"/>
      <c r="O486" s="828"/>
    </row>
    <row r="487" spans="1:15" s="5" customFormat="1" x14ac:dyDescent="0.2">
      <c r="A487" s="828"/>
      <c r="B487" s="828"/>
      <c r="C487" s="1170"/>
      <c r="D487" s="1170"/>
      <c r="E487" s="4"/>
      <c r="F487" s="40"/>
      <c r="G487" s="2"/>
      <c r="K487" s="828"/>
      <c r="L487" s="828"/>
      <c r="M487" s="828"/>
      <c r="N487" s="828"/>
      <c r="O487" s="828"/>
    </row>
    <row r="488" spans="1:15" s="5" customFormat="1" x14ac:dyDescent="0.2">
      <c r="A488" s="828"/>
      <c r="B488" s="828"/>
      <c r="C488" s="1170"/>
      <c r="D488" s="1170"/>
      <c r="E488" s="4"/>
      <c r="F488" s="40"/>
      <c r="G488" s="2"/>
      <c r="K488" s="828"/>
      <c r="L488" s="828"/>
      <c r="M488" s="828"/>
      <c r="N488" s="828"/>
      <c r="O488" s="828"/>
    </row>
    <row r="489" spans="1:15" x14ac:dyDescent="0.2">
      <c r="C489" s="1170"/>
      <c r="D489" s="1170"/>
      <c r="G489" s="2"/>
    </row>
    <row r="490" spans="1:15" x14ac:dyDescent="0.2">
      <c r="C490" s="1170"/>
      <c r="D490" s="1170"/>
      <c r="G490" s="2"/>
    </row>
    <row r="491" spans="1:15" x14ac:dyDescent="0.2">
      <c r="C491" s="1170"/>
      <c r="D491" s="1170"/>
      <c r="G491" s="2"/>
    </row>
    <row r="492" spans="1:15" x14ac:dyDescent="0.2">
      <c r="C492" s="1170"/>
      <c r="D492" s="1170"/>
      <c r="G492" s="2"/>
    </row>
    <row r="493" spans="1:15" x14ac:dyDescent="0.2">
      <c r="C493" s="1170"/>
      <c r="D493" s="1170"/>
      <c r="G493" s="2"/>
    </row>
    <row r="494" spans="1:15" x14ac:dyDescent="0.2">
      <c r="C494" s="1170"/>
      <c r="D494" s="1170"/>
      <c r="G494" s="2"/>
    </row>
    <row r="495" spans="1:15" x14ac:dyDescent="0.2">
      <c r="C495" s="1170"/>
      <c r="D495" s="1170"/>
      <c r="G495" s="2"/>
    </row>
    <row r="496" spans="1:15" x14ac:dyDescent="0.2">
      <c r="C496" s="1170"/>
      <c r="D496" s="1170"/>
      <c r="G496" s="2"/>
    </row>
    <row r="497" spans="7:7" x14ac:dyDescent="0.2">
      <c r="G497" s="2"/>
    </row>
    <row r="498" spans="7:7" x14ac:dyDescent="0.2">
      <c r="G498" s="2"/>
    </row>
    <row r="499" spans="7:7" x14ac:dyDescent="0.2">
      <c r="G499" s="2"/>
    </row>
    <row r="500" spans="7:7" x14ac:dyDescent="0.2">
      <c r="G500" s="2"/>
    </row>
    <row r="501" spans="7:7" x14ac:dyDescent="0.2">
      <c r="G501" s="2"/>
    </row>
    <row r="502" spans="7:7" x14ac:dyDescent="0.2">
      <c r="G502" s="2"/>
    </row>
    <row r="503" spans="7:7" x14ac:dyDescent="0.2">
      <c r="G503" s="2"/>
    </row>
  </sheetData>
  <mergeCells count="3">
    <mergeCell ref="B4:C4"/>
    <mergeCell ref="A6:J6"/>
    <mergeCell ref="B57:B59"/>
  </mergeCells>
  <dataValidations count="3">
    <dataValidation type="list" allowBlank="1" showInputMessage="1" showErrorMessage="1" sqref="I44:I56 I80:I65152" xr:uid="{00000000-0002-0000-0E00-000000000000}">
      <formula1>instructions</formula1>
    </dataValidation>
    <dataValidation type="list" allowBlank="1" showInputMessage="1" showErrorMessage="1" sqref="G8:G43 G57:G503" xr:uid="{00000000-0002-0000-0E00-000001000000}">
      <formula1>types</formula1>
    </dataValidation>
    <dataValidation type="list" allowBlank="1" showInputMessage="1" showErrorMessage="1" sqref="I39:I43 I74 I79 I57:I59" xr:uid="{00000000-0002-0000-0E00-000002000000}">
      <formula1>instructions3</formula1>
    </dataValidation>
  </dataValidations>
  <pageMargins left="0.5" right="0.75" top="0.5" bottom="0.5" header="0.5" footer="0.5"/>
  <pageSetup scale="54" orientation="landscape" r:id="rId1"/>
  <headerFooter alignWithMargins="0">
    <oddFooter>&amp;RForeSee Results - Confidential and Proprietary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O780"/>
  <sheetViews>
    <sheetView showGridLines="0" zoomScale="55" zoomScaleNormal="55" workbookViewId="0">
      <pane ySplit="7" topLeftCell="A92" activePane="bottomLeft" state="frozen"/>
      <selection activeCell="B6" sqref="B6"/>
      <selection pane="bottomLeft" activeCell="A336" sqref="A336:J350"/>
    </sheetView>
  </sheetViews>
  <sheetFormatPr defaultColWidth="9.140625" defaultRowHeight="12.75" x14ac:dyDescent="0.2"/>
  <cols>
    <col min="1" max="1" width="18.28515625" style="828" customWidth="1"/>
    <col min="2" max="2" width="9.140625" style="828"/>
    <col min="3" max="3" width="50.140625" style="1" customWidth="1"/>
    <col min="4" max="4" width="25.28515625" style="1" hidden="1" customWidth="1"/>
    <col min="5" max="5" width="65.85546875" style="4" customWidth="1"/>
    <col min="6" max="6" width="14.7109375" style="40" customWidth="1"/>
    <col min="7" max="7" width="26.42578125" style="40" customWidth="1"/>
    <col min="8" max="8" width="10.7109375" style="5" customWidth="1"/>
    <col min="9" max="9" width="20.42578125" style="5" customWidth="1"/>
    <col min="10" max="10" width="28.85546875" style="5" customWidth="1"/>
    <col min="11" max="14" width="9.140625" style="828"/>
    <col min="15" max="15" width="33.140625" style="828" customWidth="1"/>
    <col min="16" max="16384" width="9.140625" style="828"/>
  </cols>
  <sheetData>
    <row r="1" spans="1:10" ht="15.75" x14ac:dyDescent="0.2">
      <c r="A1" s="840" t="str">
        <f>'Current Model Qsts (EE)'!A1</f>
        <v xml:space="preserve">Model Instance Name: </v>
      </c>
      <c r="B1" s="841"/>
      <c r="C1" s="829"/>
      <c r="D1" s="829"/>
      <c r="E1" s="15" t="s">
        <v>107</v>
      </c>
      <c r="F1" s="35"/>
      <c r="G1" s="114"/>
    </row>
    <row r="2" spans="1:10" ht="15.75" x14ac:dyDescent="0.2">
      <c r="A2" s="842" t="str">
        <f>'Current Model Qsts (EN)'!A2</f>
        <v>infoSIDA v4 (English)</v>
      </c>
      <c r="B2" s="841"/>
      <c r="C2" s="829"/>
      <c r="D2" s="829"/>
      <c r="E2" s="16" t="s">
        <v>108</v>
      </c>
      <c r="F2" s="36"/>
      <c r="G2" s="115"/>
    </row>
    <row r="3" spans="1:10" ht="15.75" x14ac:dyDescent="0.2">
      <c r="A3" s="840" t="str">
        <f>'Current Model Qsts (EE)'!A3&amp;" "&amp;'Current Model Qsts (EE)'!B3</f>
        <v>MID: UApkYxQ4RV9RtRxlQVAlNw4C</v>
      </c>
      <c r="B3" s="19"/>
      <c r="C3" s="829"/>
      <c r="D3" s="829"/>
      <c r="E3" s="20" t="s">
        <v>109</v>
      </c>
      <c r="F3" s="37"/>
      <c r="G3" s="116"/>
    </row>
    <row r="4" spans="1:10" ht="15.75" x14ac:dyDescent="0.2">
      <c r="A4" s="839" t="s">
        <v>35</v>
      </c>
      <c r="B4" s="1252">
        <v>40513</v>
      </c>
      <c r="C4" s="1252"/>
      <c r="D4" s="1210"/>
      <c r="E4" s="17" t="s">
        <v>110</v>
      </c>
      <c r="F4" s="38"/>
      <c r="G4" s="117"/>
    </row>
    <row r="5" spans="1:10" ht="16.5" thickBot="1" x14ac:dyDescent="0.25">
      <c r="A5" s="839"/>
      <c r="B5" s="19"/>
      <c r="C5" s="829"/>
      <c r="D5" s="829"/>
      <c r="E5" s="18"/>
      <c r="F5" s="39"/>
      <c r="G5" s="118"/>
    </row>
    <row r="6" spans="1:10" s="6" customFormat="1" ht="33.75" customHeight="1" thickBot="1" x14ac:dyDescent="0.25">
      <c r="A6" s="1276" t="str">
        <f>A2&amp;" CUSTOM QUESTION LIST"</f>
        <v>infoSIDA v4 (English) CUSTOM QUESTION LIST</v>
      </c>
      <c r="B6" s="1277"/>
      <c r="C6" s="1277"/>
      <c r="D6" s="1277"/>
      <c r="E6" s="1277"/>
      <c r="F6" s="1277"/>
      <c r="G6" s="1277"/>
      <c r="H6" s="1277"/>
      <c r="I6" s="1277"/>
      <c r="J6" s="1278"/>
    </row>
    <row r="7" spans="1:10" s="2" customFormat="1" ht="78.75" customHeight="1" x14ac:dyDescent="0.2">
      <c r="A7" s="14" t="s">
        <v>111</v>
      </c>
      <c r="B7" s="7" t="s">
        <v>112</v>
      </c>
      <c r="C7" s="7" t="s">
        <v>113</v>
      </c>
      <c r="D7" s="7" t="s">
        <v>114</v>
      </c>
      <c r="E7" s="7" t="s">
        <v>115</v>
      </c>
      <c r="F7" s="7" t="s">
        <v>116</v>
      </c>
      <c r="G7" s="119" t="s">
        <v>117</v>
      </c>
      <c r="H7" s="41" t="s">
        <v>119</v>
      </c>
      <c r="I7" s="7" t="s">
        <v>120</v>
      </c>
      <c r="J7" s="12" t="s">
        <v>121</v>
      </c>
    </row>
    <row r="8" spans="1:10" s="333" customFormat="1" ht="30" x14ac:dyDescent="0.25">
      <c r="A8" s="349" t="s">
        <v>1623</v>
      </c>
      <c r="B8" s="357"/>
      <c r="C8" s="349" t="s">
        <v>1091</v>
      </c>
      <c r="D8" s="358"/>
      <c r="E8" s="854" t="s">
        <v>1624</v>
      </c>
      <c r="F8" s="359"/>
      <c r="G8" s="353" t="s">
        <v>126</v>
      </c>
      <c r="H8" s="355" t="s">
        <v>128</v>
      </c>
      <c r="I8" s="972" t="s">
        <v>188</v>
      </c>
      <c r="J8" s="356" t="s">
        <v>145</v>
      </c>
    </row>
    <row r="9" spans="1:10" s="333" customFormat="1" ht="15.75" x14ac:dyDescent="0.25">
      <c r="A9" s="349"/>
      <c r="B9" s="357"/>
      <c r="C9" s="349"/>
      <c r="D9" s="358"/>
      <c r="E9" s="525" t="s">
        <v>1834</v>
      </c>
      <c r="F9" s="359"/>
      <c r="G9" s="356"/>
      <c r="H9" s="360"/>
      <c r="I9" s="357"/>
      <c r="J9" s="356"/>
    </row>
    <row r="10" spans="1:10" s="864" customFormat="1" ht="18.75" customHeight="1" x14ac:dyDescent="0.25">
      <c r="A10" s="523"/>
      <c r="B10" s="524"/>
      <c r="C10" s="523"/>
      <c r="D10" s="525"/>
      <c r="E10" s="854" t="s">
        <v>1094</v>
      </c>
      <c r="F10" s="526"/>
      <c r="G10" s="527"/>
      <c r="H10" s="529"/>
      <c r="I10" s="524"/>
      <c r="J10" s="527"/>
    </row>
    <row r="11" spans="1:10" s="333" customFormat="1" ht="15.75" x14ac:dyDescent="0.25">
      <c r="A11" s="349"/>
      <c r="B11" s="357"/>
      <c r="C11" s="349"/>
      <c r="D11" s="358" t="s">
        <v>1095</v>
      </c>
      <c r="E11" s="854" t="s">
        <v>153</v>
      </c>
      <c r="F11" s="359"/>
      <c r="G11" s="356"/>
      <c r="H11" s="360"/>
      <c r="I11" s="357"/>
      <c r="J11" s="356"/>
    </row>
    <row r="12" spans="1:10" s="333" customFormat="1" ht="18.75" customHeight="1" x14ac:dyDescent="0.25">
      <c r="A12" s="349"/>
      <c r="B12" s="357"/>
      <c r="C12" s="349"/>
      <c r="D12" s="358" t="s">
        <v>1096</v>
      </c>
      <c r="E12" s="854" t="s">
        <v>155</v>
      </c>
      <c r="F12" s="359"/>
      <c r="G12" s="356"/>
      <c r="H12" s="360"/>
      <c r="I12" s="357"/>
      <c r="J12" s="356"/>
    </row>
    <row r="13" spans="1:10" s="333" customFormat="1" ht="15.75" x14ac:dyDescent="0.2">
      <c r="A13" s="349"/>
      <c r="B13" s="350"/>
      <c r="C13" s="349"/>
      <c r="D13" s="358" t="s">
        <v>1097</v>
      </c>
      <c r="E13" s="854" t="s">
        <v>159</v>
      </c>
      <c r="F13" s="359"/>
      <c r="G13" s="356"/>
      <c r="H13" s="355"/>
      <c r="I13" s="356"/>
      <c r="J13" s="356"/>
    </row>
    <row r="14" spans="1:10" s="333" customFormat="1" ht="15.75" x14ac:dyDescent="0.2">
      <c r="A14" s="349"/>
      <c r="B14" s="350"/>
      <c r="C14" s="349"/>
      <c r="D14" s="358" t="s">
        <v>1098</v>
      </c>
      <c r="E14" s="854" t="s">
        <v>161</v>
      </c>
      <c r="F14" s="359"/>
      <c r="G14" s="356"/>
      <c r="H14" s="355"/>
      <c r="I14" s="356"/>
      <c r="J14" s="356"/>
    </row>
    <row r="15" spans="1:10" s="333" customFormat="1" ht="15.75" x14ac:dyDescent="0.2">
      <c r="A15" s="349"/>
      <c r="B15" s="350"/>
      <c r="C15" s="349"/>
      <c r="D15" s="358"/>
      <c r="E15" s="854" t="s">
        <v>1632</v>
      </c>
      <c r="F15" s="979" t="s">
        <v>276</v>
      </c>
      <c r="G15" s="356"/>
      <c r="H15" s="355"/>
      <c r="I15" s="356"/>
      <c r="J15" s="356"/>
    </row>
    <row r="16" spans="1:10" s="333" customFormat="1" ht="15.75" x14ac:dyDescent="0.2">
      <c r="A16" s="349"/>
      <c r="B16" s="350"/>
      <c r="C16" s="349"/>
      <c r="D16" s="358"/>
      <c r="E16" s="854" t="s">
        <v>1634</v>
      </c>
      <c r="F16" s="979" t="s">
        <v>276</v>
      </c>
      <c r="G16" s="356"/>
      <c r="H16" s="355"/>
      <c r="I16" s="356"/>
      <c r="J16" s="356"/>
    </row>
    <row r="17" spans="1:10" s="333" customFormat="1" ht="15.75" x14ac:dyDescent="0.2">
      <c r="A17" s="349"/>
      <c r="B17" s="350"/>
      <c r="C17" s="349"/>
      <c r="D17" s="358" t="s">
        <v>1100</v>
      </c>
      <c r="E17" s="854" t="s">
        <v>171</v>
      </c>
      <c r="F17" s="979" t="s">
        <v>276</v>
      </c>
      <c r="G17" s="356"/>
      <c r="H17" s="355"/>
      <c r="I17" s="356"/>
      <c r="J17" s="356"/>
    </row>
    <row r="18" spans="1:10" s="333" customFormat="1" ht="15.75" x14ac:dyDescent="0.2">
      <c r="A18" s="349"/>
      <c r="B18" s="350"/>
      <c r="C18" s="349"/>
      <c r="D18" s="358" t="s">
        <v>1101</v>
      </c>
      <c r="E18" s="358" t="s">
        <v>173</v>
      </c>
      <c r="F18" s="979" t="s">
        <v>276</v>
      </c>
      <c r="G18" s="356"/>
      <c r="H18" s="355"/>
      <c r="I18" s="356"/>
      <c r="J18" s="356"/>
    </row>
    <row r="19" spans="1:10" s="333" customFormat="1" ht="15.75" x14ac:dyDescent="0.2">
      <c r="A19" s="361"/>
      <c r="B19" s="362"/>
      <c r="C19" s="361"/>
      <c r="D19" s="363" t="s">
        <v>1102</v>
      </c>
      <c r="E19" s="363" t="s">
        <v>547</v>
      </c>
      <c r="F19" s="973" t="s">
        <v>176</v>
      </c>
      <c r="G19" s="365"/>
      <c r="H19" s="367"/>
      <c r="I19" s="365"/>
      <c r="J19" s="365"/>
    </row>
    <row r="20" spans="1:10" s="333" customFormat="1" ht="15.75" x14ac:dyDescent="0.2">
      <c r="A20" s="368"/>
      <c r="B20" s="974" t="s">
        <v>176</v>
      </c>
      <c r="C20" s="975" t="s">
        <v>1639</v>
      </c>
      <c r="D20" s="975"/>
      <c r="E20" s="975"/>
      <c r="F20" s="976"/>
      <c r="G20" s="977" t="s">
        <v>234</v>
      </c>
      <c r="H20" s="978" t="s">
        <v>181</v>
      </c>
      <c r="I20" s="977" t="s">
        <v>188</v>
      </c>
      <c r="J20" s="977" t="s">
        <v>1641</v>
      </c>
    </row>
    <row r="21" spans="1:10" s="333" customFormat="1" ht="30" x14ac:dyDescent="0.2">
      <c r="A21" s="349"/>
      <c r="B21" s="980" t="s">
        <v>276</v>
      </c>
      <c r="C21" s="987" t="s">
        <v>1835</v>
      </c>
      <c r="D21" s="349"/>
      <c r="E21" s="984" t="s">
        <v>1643</v>
      </c>
      <c r="F21" s="532"/>
      <c r="G21" s="991" t="s">
        <v>241</v>
      </c>
      <c r="H21" s="989" t="s">
        <v>128</v>
      </c>
      <c r="I21" s="972" t="s">
        <v>188</v>
      </c>
      <c r="J21" s="991" t="s">
        <v>1646</v>
      </c>
    </row>
    <row r="22" spans="1:10" s="333" customFormat="1" ht="15.75" x14ac:dyDescent="0.2">
      <c r="A22" s="349"/>
      <c r="B22" s="350"/>
      <c r="C22" s="349"/>
      <c r="D22" s="981"/>
      <c r="E22" s="985" t="s">
        <v>1647</v>
      </c>
      <c r="F22" s="532"/>
      <c r="G22" s="356"/>
      <c r="H22" s="355"/>
      <c r="I22" s="356"/>
      <c r="J22" s="356"/>
    </row>
    <row r="23" spans="1:10" s="333" customFormat="1" ht="15.75" x14ac:dyDescent="0.2">
      <c r="A23" s="349"/>
      <c r="B23" s="350"/>
      <c r="C23" s="349"/>
      <c r="D23" s="981"/>
      <c r="E23" s="985" t="s">
        <v>1649</v>
      </c>
      <c r="F23" s="532"/>
      <c r="G23" s="356"/>
      <c r="H23" s="355"/>
      <c r="I23" s="356"/>
      <c r="J23" s="356"/>
    </row>
    <row r="24" spans="1:10" s="333" customFormat="1" ht="15.75" x14ac:dyDescent="0.2">
      <c r="A24" s="349"/>
      <c r="B24" s="350"/>
      <c r="C24" s="349"/>
      <c r="D24" s="981"/>
      <c r="E24" s="985" t="s">
        <v>1651</v>
      </c>
      <c r="F24" s="532"/>
      <c r="G24" s="356"/>
      <c r="H24" s="355"/>
      <c r="I24" s="356"/>
      <c r="J24" s="356"/>
    </row>
    <row r="25" spans="1:10" s="333" customFormat="1" ht="15.75" x14ac:dyDescent="0.2">
      <c r="A25" s="349"/>
      <c r="B25" s="350"/>
      <c r="C25" s="349"/>
      <c r="D25" s="981"/>
      <c r="E25" s="985" t="s">
        <v>1653</v>
      </c>
      <c r="F25" s="532"/>
      <c r="G25" s="356"/>
      <c r="H25" s="355"/>
      <c r="I25" s="356"/>
      <c r="J25" s="356"/>
    </row>
    <row r="26" spans="1:10" s="333" customFormat="1" ht="15.75" x14ac:dyDescent="0.2">
      <c r="A26" s="349"/>
      <c r="B26" s="350"/>
      <c r="C26" s="349"/>
      <c r="D26" s="981"/>
      <c r="E26" s="985" t="s">
        <v>1655</v>
      </c>
      <c r="F26" s="532"/>
      <c r="G26" s="356"/>
      <c r="H26" s="355"/>
      <c r="I26" s="356"/>
      <c r="J26" s="356"/>
    </row>
    <row r="27" spans="1:10" s="333" customFormat="1" ht="15.75" x14ac:dyDescent="0.2">
      <c r="A27" s="349"/>
      <c r="B27" s="350"/>
      <c r="C27" s="349"/>
      <c r="D27" s="981"/>
      <c r="E27" s="985" t="s">
        <v>1657</v>
      </c>
      <c r="F27" s="532"/>
      <c r="G27" s="356"/>
      <c r="H27" s="355"/>
      <c r="I27" s="356"/>
      <c r="J27" s="356"/>
    </row>
    <row r="28" spans="1:10" s="333" customFormat="1" ht="15.75" x14ac:dyDescent="0.2">
      <c r="A28" s="349"/>
      <c r="B28" s="350"/>
      <c r="C28" s="349"/>
      <c r="D28" s="981"/>
      <c r="E28" s="986" t="s">
        <v>547</v>
      </c>
      <c r="F28" s="980" t="s">
        <v>231</v>
      </c>
      <c r="G28" s="356"/>
      <c r="H28" s="355"/>
      <c r="I28" s="356"/>
      <c r="J28" s="356"/>
    </row>
    <row r="29" spans="1:10" s="333" customFormat="1" ht="30" x14ac:dyDescent="0.2">
      <c r="A29" s="982"/>
      <c r="B29" s="990" t="s">
        <v>231</v>
      </c>
      <c r="C29" s="988" t="s">
        <v>1836</v>
      </c>
      <c r="D29" s="982"/>
      <c r="E29" s="982"/>
      <c r="F29" s="983"/>
      <c r="G29" s="977" t="s">
        <v>234</v>
      </c>
      <c r="H29" s="978" t="s">
        <v>181</v>
      </c>
      <c r="I29" s="977" t="s">
        <v>188</v>
      </c>
      <c r="J29" s="972" t="s">
        <v>1661</v>
      </c>
    </row>
    <row r="30" spans="1:10" s="801" customFormat="1" ht="30" x14ac:dyDescent="0.2">
      <c r="A30" s="1070"/>
      <c r="B30" s="1071"/>
      <c r="C30" s="1072" t="s">
        <v>1662</v>
      </c>
      <c r="D30" s="806"/>
      <c r="E30" s="1070"/>
      <c r="F30" s="1073"/>
      <c r="G30" s="1074" t="s">
        <v>234</v>
      </c>
      <c r="H30" s="1075" t="s">
        <v>181</v>
      </c>
      <c r="I30" s="1076"/>
      <c r="J30" s="1074" t="s">
        <v>1664</v>
      </c>
    </row>
    <row r="31" spans="1:10" s="801" customFormat="1" ht="30" x14ac:dyDescent="0.2">
      <c r="A31" s="1088"/>
      <c r="B31" s="1077"/>
      <c r="C31" s="1078" t="s">
        <v>1837</v>
      </c>
      <c r="D31" s="1088"/>
      <c r="E31" s="1088" t="s">
        <v>1666</v>
      </c>
      <c r="F31" s="1077"/>
      <c r="G31" s="1079" t="s">
        <v>241</v>
      </c>
      <c r="H31" s="1080" t="s">
        <v>128</v>
      </c>
      <c r="I31" s="1080" t="s">
        <v>188</v>
      </c>
      <c r="J31" s="1081" t="s">
        <v>1669</v>
      </c>
    </row>
    <row r="32" spans="1:10" s="801" customFormat="1" ht="15.75" x14ac:dyDescent="0.2">
      <c r="A32" s="1088"/>
      <c r="B32" s="1077"/>
      <c r="C32" s="1078"/>
      <c r="D32" s="1088"/>
      <c r="E32" s="1090" t="s">
        <v>1670</v>
      </c>
      <c r="F32" s="1077" t="s">
        <v>176</v>
      </c>
      <c r="G32" s="1079"/>
      <c r="H32" s="1080"/>
      <c r="I32" s="1080"/>
      <c r="J32" s="1081"/>
    </row>
    <row r="33" spans="1:15" s="801" customFormat="1" ht="15.75" x14ac:dyDescent="0.2">
      <c r="A33" s="1088"/>
      <c r="B33" s="1077"/>
      <c r="C33" s="1078"/>
      <c r="D33" s="1088"/>
      <c r="E33" s="1090" t="s">
        <v>1672</v>
      </c>
      <c r="F33" s="1077"/>
      <c r="G33" s="1079"/>
      <c r="H33" s="1080"/>
      <c r="I33" s="1080"/>
      <c r="J33" s="1081"/>
    </row>
    <row r="34" spans="1:15" s="801" customFormat="1" ht="15.75" x14ac:dyDescent="0.2">
      <c r="A34" s="1088"/>
      <c r="B34" s="1077"/>
      <c r="C34" s="1078"/>
      <c r="D34" s="1088"/>
      <c r="E34" s="1090" t="s">
        <v>1674</v>
      </c>
      <c r="F34" s="1077"/>
      <c r="G34" s="1079"/>
      <c r="H34" s="1080"/>
      <c r="I34" s="1080"/>
      <c r="J34" s="1081"/>
    </row>
    <row r="35" spans="1:15" s="801" customFormat="1" ht="15.75" x14ac:dyDescent="0.2">
      <c r="A35" s="1088"/>
      <c r="B35" s="1077"/>
      <c r="C35" s="1078"/>
      <c r="D35" s="1088"/>
      <c r="E35" s="1090" t="s">
        <v>1676</v>
      </c>
      <c r="F35" s="1077"/>
      <c r="G35" s="1079"/>
      <c r="H35" s="1080"/>
      <c r="I35" s="1080"/>
      <c r="J35" s="1081"/>
    </row>
    <row r="36" spans="1:15" s="801" customFormat="1" ht="15.75" x14ac:dyDescent="0.2">
      <c r="A36" s="1088"/>
      <c r="B36" s="1077"/>
      <c r="C36" s="1078"/>
      <c r="D36" s="1088"/>
      <c r="E36" s="1090" t="s">
        <v>547</v>
      </c>
      <c r="F36" s="1077" t="s">
        <v>276</v>
      </c>
      <c r="G36" s="1079"/>
      <c r="H36" s="1080"/>
      <c r="I36" s="1080"/>
      <c r="J36" s="1081"/>
    </row>
    <row r="37" spans="1:15" s="801" customFormat="1" ht="15.75" x14ac:dyDescent="0.2">
      <c r="A37" s="1088"/>
      <c r="B37" s="1077"/>
      <c r="C37" s="1078"/>
      <c r="D37" s="1088"/>
      <c r="E37" s="1088" t="s">
        <v>1679</v>
      </c>
      <c r="F37" s="1077"/>
      <c r="G37" s="1079"/>
      <c r="H37" s="1080"/>
      <c r="I37" s="1080" t="s">
        <v>1681</v>
      </c>
      <c r="J37" s="1081"/>
    </row>
    <row r="38" spans="1:15" s="801" customFormat="1" ht="30" x14ac:dyDescent="0.2">
      <c r="A38" s="1084"/>
      <c r="B38" s="1083" t="s">
        <v>176</v>
      </c>
      <c r="C38" s="1084" t="s">
        <v>1682</v>
      </c>
      <c r="D38" s="1084"/>
      <c r="E38" s="1084"/>
      <c r="F38" s="1083"/>
      <c r="G38" s="1085" t="s">
        <v>234</v>
      </c>
      <c r="H38" s="1086" t="s">
        <v>181</v>
      </c>
      <c r="I38" s="1085" t="s">
        <v>188</v>
      </c>
      <c r="J38" s="1087" t="s">
        <v>1684</v>
      </c>
    </row>
    <row r="39" spans="1:15" s="801" customFormat="1" ht="15.75" x14ac:dyDescent="0.2">
      <c r="A39" s="761"/>
      <c r="B39" s="1077" t="s">
        <v>276</v>
      </c>
      <c r="C39" s="761" t="s">
        <v>1685</v>
      </c>
      <c r="D39" s="761"/>
      <c r="E39" s="761"/>
      <c r="F39" s="1077"/>
      <c r="G39" s="1080" t="s">
        <v>234</v>
      </c>
      <c r="H39" s="1082" t="s">
        <v>181</v>
      </c>
      <c r="I39" s="1080" t="s">
        <v>188</v>
      </c>
      <c r="J39" s="1081" t="s">
        <v>1687</v>
      </c>
    </row>
    <row r="40" spans="1:15" s="2" customFormat="1" ht="30" x14ac:dyDescent="0.2">
      <c r="A40" s="992" t="s">
        <v>1688</v>
      </c>
      <c r="B40" s="993"/>
      <c r="C40" s="992" t="s">
        <v>123</v>
      </c>
      <c r="D40" s="1068" t="s">
        <v>1084</v>
      </c>
      <c r="E40" s="1068" t="s">
        <v>125</v>
      </c>
      <c r="F40" s="995"/>
      <c r="G40" s="996" t="s">
        <v>126</v>
      </c>
      <c r="H40" s="997" t="s">
        <v>128</v>
      </c>
      <c r="I40" s="1069" t="s">
        <v>188</v>
      </c>
      <c r="J40" s="996" t="s">
        <v>1691</v>
      </c>
      <c r="O40" s="13"/>
    </row>
    <row r="41" spans="1:15" s="1115" customFormat="1" ht="15.75" x14ac:dyDescent="0.25">
      <c r="A41" s="998"/>
      <c r="B41" s="999"/>
      <c r="C41" s="998"/>
      <c r="D41" s="994" t="s">
        <v>1086</v>
      </c>
      <c r="E41" s="994" t="s">
        <v>133</v>
      </c>
      <c r="F41" s="1000" t="s">
        <v>176</v>
      </c>
      <c r="G41" s="1001"/>
      <c r="H41" s="1002"/>
      <c r="I41" s="1003"/>
      <c r="J41" s="1003"/>
      <c r="K41" s="1211"/>
      <c r="L41" s="1211"/>
      <c r="M41" s="1211"/>
      <c r="N41" s="1211"/>
      <c r="O41" s="1211"/>
    </row>
    <row r="42" spans="1:15" s="1115" customFormat="1" ht="15.75" x14ac:dyDescent="0.25">
      <c r="A42" s="998"/>
      <c r="B42" s="999"/>
      <c r="C42" s="998"/>
      <c r="D42" s="994" t="s">
        <v>1087</v>
      </c>
      <c r="E42" s="994" t="s">
        <v>135</v>
      </c>
      <c r="F42" s="1000" t="s">
        <v>176</v>
      </c>
      <c r="G42" s="1001"/>
      <c r="H42" s="1002"/>
      <c r="I42" s="1003"/>
      <c r="J42" s="1003"/>
      <c r="K42" s="1211"/>
      <c r="L42" s="1211"/>
      <c r="M42" s="1211"/>
      <c r="N42" s="1211"/>
      <c r="O42" s="1211"/>
    </row>
    <row r="43" spans="1:15" s="1115" customFormat="1" ht="15.75" x14ac:dyDescent="0.25">
      <c r="A43" s="998"/>
      <c r="B43" s="999"/>
      <c r="C43" s="998"/>
      <c r="D43" s="994" t="s">
        <v>1088</v>
      </c>
      <c r="E43" s="994" t="s">
        <v>137</v>
      </c>
      <c r="F43" s="1000" t="s">
        <v>176</v>
      </c>
      <c r="G43" s="1001"/>
      <c r="H43" s="1002"/>
      <c r="I43" s="1003"/>
      <c r="J43" s="1003"/>
      <c r="K43" s="1211"/>
      <c r="L43" s="1211"/>
      <c r="M43" s="1211"/>
      <c r="N43" s="1211"/>
      <c r="O43" s="1211"/>
    </row>
    <row r="44" spans="1:15" ht="15.75" x14ac:dyDescent="0.2">
      <c r="A44" s="1004"/>
      <c r="B44" s="1005"/>
      <c r="C44" s="1004"/>
      <c r="D44" s="1006" t="s">
        <v>1089</v>
      </c>
      <c r="E44" s="1006" t="s">
        <v>139</v>
      </c>
      <c r="F44" s="1007" t="s">
        <v>176</v>
      </c>
      <c r="G44" s="1008"/>
      <c r="H44" s="1009"/>
      <c r="I44" s="1010"/>
      <c r="J44" s="1010"/>
    </row>
    <row r="45" spans="1:15" ht="30" x14ac:dyDescent="0.2">
      <c r="A45" s="998"/>
      <c r="B45" s="1011" t="s">
        <v>176</v>
      </c>
      <c r="C45" s="1012" t="s">
        <v>1838</v>
      </c>
      <c r="D45" s="998"/>
      <c r="E45" s="1013" t="s">
        <v>1043</v>
      </c>
      <c r="F45" s="1014" t="s">
        <v>1699</v>
      </c>
      <c r="G45" s="1015" t="s">
        <v>126</v>
      </c>
      <c r="H45" s="1016" t="s">
        <v>128</v>
      </c>
      <c r="I45" s="1016" t="s">
        <v>188</v>
      </c>
      <c r="J45" s="1012" t="s">
        <v>1700</v>
      </c>
    </row>
    <row r="46" spans="1:15" ht="15.75" x14ac:dyDescent="0.2">
      <c r="A46" s="998"/>
      <c r="B46" s="1017"/>
      <c r="C46" s="1018"/>
      <c r="D46" s="998"/>
      <c r="E46" s="1018" t="s">
        <v>1046</v>
      </c>
      <c r="F46" s="1019"/>
      <c r="G46" s="1020"/>
      <c r="H46" s="1021"/>
      <c r="I46" s="1021"/>
      <c r="J46" s="1018"/>
    </row>
    <row r="47" spans="1:15" ht="30" x14ac:dyDescent="0.2">
      <c r="A47" s="992"/>
      <c r="B47" s="1011" t="s">
        <v>276</v>
      </c>
      <c r="C47" s="1012" t="s">
        <v>1701</v>
      </c>
      <c r="D47" s="998"/>
      <c r="E47" s="1013" t="s">
        <v>1702</v>
      </c>
      <c r="F47" s="1014" t="s">
        <v>1705</v>
      </c>
      <c r="G47" s="1015" t="s">
        <v>126</v>
      </c>
      <c r="H47" s="1016" t="s">
        <v>128</v>
      </c>
      <c r="I47" s="1016" t="s">
        <v>188</v>
      </c>
      <c r="J47" s="1012" t="s">
        <v>1706</v>
      </c>
    </row>
    <row r="48" spans="1:15" ht="15.75" x14ac:dyDescent="0.2">
      <c r="A48" s="998"/>
      <c r="B48" s="1022"/>
      <c r="C48" s="1023"/>
      <c r="D48" s="998"/>
      <c r="E48" s="1024" t="s">
        <v>1707</v>
      </c>
      <c r="F48" s="1025"/>
      <c r="G48" s="1026"/>
      <c r="H48" s="1027"/>
      <c r="I48" s="1027"/>
      <c r="J48" s="1023"/>
    </row>
    <row r="49" spans="1:10" ht="15.75" x14ac:dyDescent="0.2">
      <c r="A49" s="998"/>
      <c r="B49" s="1017"/>
      <c r="C49" s="1018"/>
      <c r="D49" s="998"/>
      <c r="E49" s="1018" t="s">
        <v>1709</v>
      </c>
      <c r="F49" s="1019" t="s">
        <v>1711</v>
      </c>
      <c r="G49" s="1020"/>
      <c r="H49" s="1021"/>
      <c r="I49" s="1021"/>
      <c r="J49" s="1018"/>
    </row>
    <row r="50" spans="1:10" ht="30" x14ac:dyDescent="0.2">
      <c r="A50" s="992"/>
      <c r="B50" s="1014" t="s">
        <v>1705</v>
      </c>
      <c r="C50" s="1023" t="s">
        <v>1712</v>
      </c>
      <c r="D50" s="998"/>
      <c r="E50" s="1023"/>
      <c r="F50" s="1025"/>
      <c r="G50" s="1028" t="s">
        <v>234</v>
      </c>
      <c r="H50" s="1027" t="s">
        <v>181</v>
      </c>
      <c r="I50" s="1016" t="s">
        <v>188</v>
      </c>
      <c r="J50" s="1012" t="s">
        <v>1714</v>
      </c>
    </row>
    <row r="51" spans="1:10" ht="30" x14ac:dyDescent="0.2">
      <c r="A51" s="992"/>
      <c r="B51" s="1011" t="s">
        <v>1711</v>
      </c>
      <c r="C51" s="1012" t="s">
        <v>1715</v>
      </c>
      <c r="D51" s="998"/>
      <c r="E51" s="1012"/>
      <c r="F51" s="1029"/>
      <c r="G51" s="1028" t="s">
        <v>234</v>
      </c>
      <c r="H51" s="1016" t="s">
        <v>181</v>
      </c>
      <c r="I51" s="1016" t="s">
        <v>188</v>
      </c>
      <c r="J51" s="1012" t="s">
        <v>1717</v>
      </c>
    </row>
    <row r="52" spans="1:10" ht="61.5" x14ac:dyDescent="0.2">
      <c r="A52" s="992"/>
      <c r="B52" s="1011" t="s">
        <v>231</v>
      </c>
      <c r="C52" s="1012" t="s">
        <v>1718</v>
      </c>
      <c r="D52" s="998"/>
      <c r="E52" s="1013" t="s">
        <v>1719</v>
      </c>
      <c r="F52" s="1029"/>
      <c r="G52" s="1015" t="s">
        <v>126</v>
      </c>
      <c r="H52" s="1016" t="s">
        <v>128</v>
      </c>
      <c r="I52" s="1016" t="s">
        <v>188</v>
      </c>
      <c r="J52" s="1012" t="s">
        <v>1722</v>
      </c>
    </row>
    <row r="53" spans="1:10" ht="15.75" x14ac:dyDescent="0.2">
      <c r="A53" s="998"/>
      <c r="B53" s="1022"/>
      <c r="C53" s="1023"/>
      <c r="D53" s="998"/>
      <c r="E53" s="1024" t="s">
        <v>1723</v>
      </c>
      <c r="F53" s="1030"/>
      <c r="G53" s="1031"/>
      <c r="H53" s="1027"/>
      <c r="I53" s="1027"/>
      <c r="J53" s="1023"/>
    </row>
    <row r="54" spans="1:10" ht="15.75" x14ac:dyDescent="0.2">
      <c r="A54" s="998"/>
      <c r="B54" s="1022"/>
      <c r="C54" s="1023"/>
      <c r="D54" s="998"/>
      <c r="E54" s="1024" t="s">
        <v>1725</v>
      </c>
      <c r="F54" s="1030"/>
      <c r="G54" s="1031"/>
      <c r="H54" s="1027"/>
      <c r="I54" s="1027"/>
      <c r="J54" s="1023"/>
    </row>
    <row r="55" spans="1:10" ht="15.75" x14ac:dyDescent="0.2">
      <c r="A55" s="998"/>
      <c r="B55" s="1022"/>
      <c r="C55" s="1023"/>
      <c r="D55" s="998"/>
      <c r="E55" s="1024" t="s">
        <v>1726</v>
      </c>
      <c r="F55" s="1030"/>
      <c r="G55" s="1031"/>
      <c r="H55" s="1027"/>
      <c r="I55" s="1027"/>
      <c r="J55" s="1023"/>
    </row>
    <row r="56" spans="1:10" ht="15.75" x14ac:dyDescent="0.2">
      <c r="A56" s="998"/>
      <c r="B56" s="1022"/>
      <c r="C56" s="1023"/>
      <c r="D56" s="998"/>
      <c r="E56" s="1024" t="s">
        <v>1728</v>
      </c>
      <c r="F56" s="1030"/>
      <c r="G56" s="1031"/>
      <c r="H56" s="1027"/>
      <c r="I56" s="1027"/>
      <c r="J56" s="1023"/>
    </row>
    <row r="57" spans="1:10" ht="15.75" x14ac:dyDescent="0.2">
      <c r="A57" s="998"/>
      <c r="B57" s="1017"/>
      <c r="C57" s="1018"/>
      <c r="D57" s="998"/>
      <c r="E57" s="1018" t="s">
        <v>1730</v>
      </c>
      <c r="F57" s="1032"/>
      <c r="G57" s="1020"/>
      <c r="H57" s="1021"/>
      <c r="I57" s="1021"/>
      <c r="J57" s="1018"/>
    </row>
    <row r="58" spans="1:10" s="333" customFormat="1" ht="30" x14ac:dyDescent="0.2">
      <c r="A58" s="544" t="s">
        <v>1839</v>
      </c>
      <c r="B58" s="540"/>
      <c r="C58" s="534" t="s">
        <v>1105</v>
      </c>
      <c r="D58" s="762" t="s">
        <v>1106</v>
      </c>
      <c r="E58" s="762" t="s">
        <v>186</v>
      </c>
      <c r="F58" s="767"/>
      <c r="G58" s="537" t="s">
        <v>553</v>
      </c>
      <c r="H58" s="539" t="s">
        <v>128</v>
      </c>
      <c r="I58" s="539" t="s">
        <v>188</v>
      </c>
      <c r="J58" s="539" t="s">
        <v>189</v>
      </c>
    </row>
    <row r="59" spans="1:10" s="333" customFormat="1" ht="15.75" x14ac:dyDescent="0.25">
      <c r="A59" s="534"/>
      <c r="B59" s="535"/>
      <c r="C59" s="534"/>
      <c r="D59" s="536" t="s">
        <v>1107</v>
      </c>
      <c r="E59" s="536" t="s">
        <v>195</v>
      </c>
      <c r="F59" s="865"/>
      <c r="G59" s="537"/>
      <c r="H59" s="535"/>
      <c r="I59" s="539"/>
      <c r="J59" s="539"/>
    </row>
    <row r="60" spans="1:10" s="333" customFormat="1" ht="15.75" x14ac:dyDescent="0.25">
      <c r="A60" s="534"/>
      <c r="B60" s="535"/>
      <c r="C60" s="534"/>
      <c r="D60" s="536" t="s">
        <v>1109</v>
      </c>
      <c r="E60" s="536" t="s">
        <v>197</v>
      </c>
      <c r="F60" s="865"/>
      <c r="G60" s="537"/>
      <c r="H60" s="535"/>
      <c r="I60" s="539"/>
      <c r="J60" s="539"/>
    </row>
    <row r="61" spans="1:10" s="333" customFormat="1" ht="30" x14ac:dyDescent="0.25">
      <c r="A61" s="534"/>
      <c r="B61" s="535"/>
      <c r="C61" s="534"/>
      <c r="D61" s="536" t="s">
        <v>1110</v>
      </c>
      <c r="E61" s="536" t="s">
        <v>201</v>
      </c>
      <c r="F61" s="865"/>
      <c r="G61" s="537"/>
      <c r="H61" s="535"/>
      <c r="I61" s="539"/>
      <c r="J61" s="539"/>
    </row>
    <row r="62" spans="1:10" s="333" customFormat="1" ht="30" x14ac:dyDescent="0.25">
      <c r="A62" s="534"/>
      <c r="B62" s="535"/>
      <c r="C62" s="534"/>
      <c r="D62" s="536" t="s">
        <v>1111</v>
      </c>
      <c r="E62" s="536" t="s">
        <v>1840</v>
      </c>
      <c r="F62" s="865" t="s">
        <v>204</v>
      </c>
      <c r="G62" s="537"/>
      <c r="H62" s="535"/>
      <c r="I62" s="539"/>
      <c r="J62" s="539"/>
    </row>
    <row r="63" spans="1:10" s="333" customFormat="1" ht="30" x14ac:dyDescent="0.25">
      <c r="A63" s="534"/>
      <c r="B63" s="535"/>
      <c r="C63" s="534"/>
      <c r="D63" s="536" t="s">
        <v>1112</v>
      </c>
      <c r="E63" s="536" t="s">
        <v>206</v>
      </c>
      <c r="F63" s="865"/>
      <c r="G63" s="537"/>
      <c r="H63" s="535"/>
      <c r="I63" s="539"/>
      <c r="J63" s="539"/>
    </row>
    <row r="64" spans="1:10" s="333" customFormat="1" ht="15.75" x14ac:dyDescent="0.25">
      <c r="A64" s="534"/>
      <c r="B64" s="535"/>
      <c r="C64" s="534"/>
      <c r="D64" s="536" t="s">
        <v>1113</v>
      </c>
      <c r="E64" s="536" t="s">
        <v>208</v>
      </c>
      <c r="F64" s="865"/>
      <c r="G64" s="537"/>
      <c r="H64" s="535"/>
      <c r="I64" s="539"/>
      <c r="J64" s="539"/>
    </row>
    <row r="65" spans="1:10" s="333" customFormat="1" ht="15.75" x14ac:dyDescent="0.2">
      <c r="A65" s="534"/>
      <c r="B65" s="540"/>
      <c r="C65" s="534"/>
      <c r="D65" s="536" t="s">
        <v>1114</v>
      </c>
      <c r="E65" s="536" t="s">
        <v>210</v>
      </c>
      <c r="F65" s="865"/>
      <c r="G65" s="537"/>
      <c r="H65" s="542"/>
      <c r="I65" s="539"/>
      <c r="J65" s="539"/>
    </row>
    <row r="66" spans="1:10" s="333" customFormat="1" ht="15.75" x14ac:dyDescent="0.25">
      <c r="A66" s="534"/>
      <c r="B66" s="535"/>
      <c r="C66" s="534"/>
      <c r="D66" s="536" t="s">
        <v>1115</v>
      </c>
      <c r="E66" s="536" t="s">
        <v>1841</v>
      </c>
      <c r="F66" s="865"/>
      <c r="G66" s="537"/>
      <c r="H66" s="535"/>
      <c r="I66" s="539"/>
      <c r="J66" s="539"/>
    </row>
    <row r="67" spans="1:10" s="333" customFormat="1" ht="15.75" x14ac:dyDescent="0.2">
      <c r="A67" s="534"/>
      <c r="B67" s="540"/>
      <c r="C67" s="534"/>
      <c r="D67" s="536" t="s">
        <v>1116</v>
      </c>
      <c r="E67" s="536" t="s">
        <v>220</v>
      </c>
      <c r="F67" s="865"/>
      <c r="G67" s="537"/>
      <c r="H67" s="542"/>
      <c r="I67" s="539"/>
      <c r="J67" s="539"/>
    </row>
    <row r="68" spans="1:10" s="866" customFormat="1" ht="30" x14ac:dyDescent="0.25">
      <c r="A68" s="534"/>
      <c r="B68" s="535"/>
      <c r="C68" s="534"/>
      <c r="D68" s="536" t="s">
        <v>1117</v>
      </c>
      <c r="E68" s="536" t="s">
        <v>222</v>
      </c>
      <c r="F68" s="865"/>
      <c r="G68" s="537"/>
      <c r="H68" s="535"/>
      <c r="I68" s="539"/>
      <c r="J68" s="539"/>
    </row>
    <row r="69" spans="1:10" s="333" customFormat="1" ht="15.75" x14ac:dyDescent="0.2">
      <c r="A69" s="558"/>
      <c r="B69" s="559"/>
      <c r="C69" s="558"/>
      <c r="D69" s="560" t="s">
        <v>1122</v>
      </c>
      <c r="E69" s="560" t="s">
        <v>547</v>
      </c>
      <c r="F69" s="867"/>
      <c r="G69" s="561"/>
      <c r="H69" s="563"/>
      <c r="I69" s="564"/>
      <c r="J69" s="564"/>
    </row>
    <row r="70" spans="1:10" s="333" customFormat="1" ht="30" x14ac:dyDescent="0.2">
      <c r="A70" s="544" t="s">
        <v>1842</v>
      </c>
      <c r="B70" s="551" t="s">
        <v>204</v>
      </c>
      <c r="C70" s="544" t="s">
        <v>305</v>
      </c>
      <c r="D70" s="966" t="s">
        <v>1151</v>
      </c>
      <c r="E70" s="966" t="s">
        <v>307</v>
      </c>
      <c r="F70" s="967"/>
      <c r="G70" s="554" t="s">
        <v>241</v>
      </c>
      <c r="H70" s="548" t="s">
        <v>181</v>
      </c>
      <c r="I70" s="548" t="s">
        <v>188</v>
      </c>
      <c r="J70" s="548" t="s">
        <v>1843</v>
      </c>
    </row>
    <row r="71" spans="1:10" s="333" customFormat="1" ht="15.75" x14ac:dyDescent="0.2">
      <c r="A71" s="534"/>
      <c r="B71" s="540"/>
      <c r="C71" s="534"/>
      <c r="D71" s="968" t="s">
        <v>1152</v>
      </c>
      <c r="E71" s="968" t="s">
        <v>310</v>
      </c>
      <c r="F71" s="969"/>
      <c r="G71" s="537"/>
      <c r="H71" s="539"/>
      <c r="I71" s="539"/>
      <c r="J71" s="539"/>
    </row>
    <row r="72" spans="1:10" s="333" customFormat="1" ht="30" x14ac:dyDescent="0.2">
      <c r="A72" s="534"/>
      <c r="B72" s="540"/>
      <c r="C72" s="534"/>
      <c r="D72" s="968" t="s">
        <v>1153</v>
      </c>
      <c r="E72" s="968" t="s">
        <v>312</v>
      </c>
      <c r="F72" s="969"/>
      <c r="G72" s="537"/>
      <c r="H72" s="539"/>
      <c r="I72" s="539"/>
      <c r="J72" s="539"/>
    </row>
    <row r="73" spans="1:10" s="333" customFormat="1" ht="30" x14ac:dyDescent="0.2">
      <c r="A73" s="534"/>
      <c r="B73" s="540"/>
      <c r="C73" s="534"/>
      <c r="D73" s="968" t="s">
        <v>1154</v>
      </c>
      <c r="E73" s="968" t="s">
        <v>314</v>
      </c>
      <c r="F73" s="969"/>
      <c r="G73" s="537"/>
      <c r="H73" s="539"/>
      <c r="I73" s="539"/>
      <c r="J73" s="539"/>
    </row>
    <row r="74" spans="1:10" s="333" customFormat="1" ht="30" x14ac:dyDescent="0.2">
      <c r="A74" s="534"/>
      <c r="B74" s="540"/>
      <c r="C74" s="534"/>
      <c r="D74" s="970" t="s">
        <v>1155</v>
      </c>
      <c r="E74" s="970" t="s">
        <v>316</v>
      </c>
      <c r="F74" s="969"/>
      <c r="G74" s="537"/>
      <c r="H74" s="539"/>
      <c r="I74" s="539"/>
      <c r="J74" s="539"/>
    </row>
    <row r="75" spans="1:10" s="333" customFormat="1" ht="30" x14ac:dyDescent="0.2">
      <c r="A75" s="534"/>
      <c r="B75" s="540"/>
      <c r="C75" s="534"/>
      <c r="D75" s="968" t="s">
        <v>1156</v>
      </c>
      <c r="E75" s="968" t="s">
        <v>318</v>
      </c>
      <c r="F75" s="969"/>
      <c r="G75" s="537"/>
      <c r="H75" s="539"/>
      <c r="I75" s="539"/>
      <c r="J75" s="539"/>
    </row>
    <row r="76" spans="1:10" s="333" customFormat="1" ht="15.75" x14ac:dyDescent="0.2">
      <c r="A76" s="558"/>
      <c r="B76" s="559"/>
      <c r="C76" s="558"/>
      <c r="D76" s="971" t="s">
        <v>1157</v>
      </c>
      <c r="E76" s="971" t="s">
        <v>547</v>
      </c>
      <c r="F76" s="877"/>
      <c r="G76" s="561"/>
      <c r="H76" s="564"/>
      <c r="I76" s="564"/>
      <c r="J76" s="564"/>
    </row>
    <row r="77" spans="1:10" s="608" customFormat="1" ht="15.75" customHeight="1" x14ac:dyDescent="0.2">
      <c r="A77" s="1295" t="s">
        <v>1844</v>
      </c>
      <c r="B77" s="1297"/>
      <c r="C77" s="1295" t="s">
        <v>1845</v>
      </c>
      <c r="D77" s="714"/>
      <c r="E77" s="965" t="s">
        <v>1846</v>
      </c>
      <c r="F77" s="1299"/>
      <c r="G77" s="1301" t="s">
        <v>241</v>
      </c>
      <c r="H77" s="1303" t="s">
        <v>181</v>
      </c>
      <c r="I77" s="1301"/>
      <c r="J77" s="1301" t="s">
        <v>1847</v>
      </c>
    </row>
    <row r="78" spans="1:10" s="608" customFormat="1" ht="15.75" customHeight="1" x14ac:dyDescent="0.2">
      <c r="A78" s="1296"/>
      <c r="B78" s="1298"/>
      <c r="C78" s="1296"/>
      <c r="D78" s="714"/>
      <c r="E78" s="965" t="s">
        <v>1649</v>
      </c>
      <c r="F78" s="1300"/>
      <c r="G78" s="1302"/>
      <c r="H78" s="1304"/>
      <c r="I78" s="1302"/>
      <c r="J78" s="1302"/>
    </row>
    <row r="79" spans="1:10" s="608" customFormat="1" ht="15.75" customHeight="1" x14ac:dyDescent="0.2">
      <c r="A79" s="1296"/>
      <c r="B79" s="1298"/>
      <c r="C79" s="1296"/>
      <c r="D79" s="714"/>
      <c r="E79" s="965" t="s">
        <v>1848</v>
      </c>
      <c r="F79" s="1300"/>
      <c r="G79" s="1302"/>
      <c r="H79" s="1304"/>
      <c r="I79" s="1302"/>
      <c r="J79" s="1302"/>
    </row>
    <row r="80" spans="1:10" s="608" customFormat="1" ht="15.75" customHeight="1" x14ac:dyDescent="0.2">
      <c r="A80" s="1296"/>
      <c r="B80" s="1298"/>
      <c r="C80" s="1296"/>
      <c r="D80" s="714"/>
      <c r="E80" s="965" t="s">
        <v>1849</v>
      </c>
      <c r="F80" s="1300"/>
      <c r="G80" s="1302"/>
      <c r="H80" s="1304"/>
      <c r="I80" s="1302"/>
      <c r="J80" s="1302"/>
    </row>
    <row r="81" spans="1:10" s="608" customFormat="1" ht="15.75" customHeight="1" x14ac:dyDescent="0.2">
      <c r="A81" s="1296"/>
      <c r="B81" s="1298"/>
      <c r="C81" s="1296"/>
      <c r="D81" s="714"/>
      <c r="E81" s="965" t="s">
        <v>1850</v>
      </c>
      <c r="F81" s="1300"/>
      <c r="G81" s="1302"/>
      <c r="H81" s="1304"/>
      <c r="I81" s="1302"/>
      <c r="J81" s="1302"/>
    </row>
    <row r="82" spans="1:10" s="608" customFormat="1" ht="15.75" customHeight="1" x14ac:dyDescent="0.2">
      <c r="A82" s="1296"/>
      <c r="B82" s="1298"/>
      <c r="C82" s="1296"/>
      <c r="D82" s="714"/>
      <c r="E82" s="965" t="s">
        <v>547</v>
      </c>
      <c r="F82" s="1300"/>
      <c r="G82" s="1302"/>
      <c r="H82" s="1304"/>
      <c r="I82" s="1302"/>
      <c r="J82" s="1302"/>
    </row>
    <row r="83" spans="1:10" s="820" customFormat="1" ht="45" x14ac:dyDescent="0.2">
      <c r="A83" s="1218" t="s">
        <v>1851</v>
      </c>
      <c r="B83" s="949"/>
      <c r="C83" s="1218" t="s">
        <v>1852</v>
      </c>
      <c r="D83" s="950"/>
      <c r="E83" s="951" t="s">
        <v>1853</v>
      </c>
      <c r="F83" s="952"/>
      <c r="G83" s="953" t="s">
        <v>241</v>
      </c>
      <c r="H83" s="954" t="s">
        <v>181</v>
      </c>
      <c r="I83" s="954"/>
      <c r="J83" s="954" t="s">
        <v>1854</v>
      </c>
    </row>
    <row r="84" spans="1:10" s="820" customFormat="1" ht="15.75" x14ac:dyDescent="0.2">
      <c r="A84" s="1219"/>
      <c r="B84" s="955"/>
      <c r="C84" s="1219"/>
      <c r="D84" s="956"/>
      <c r="E84" s="951" t="s">
        <v>1855</v>
      </c>
      <c r="F84" s="952"/>
      <c r="G84" s="957"/>
      <c r="H84" s="958"/>
      <c r="I84" s="958"/>
      <c r="J84" s="958"/>
    </row>
    <row r="85" spans="1:10" s="820" customFormat="1" ht="30" x14ac:dyDescent="0.2">
      <c r="A85" s="1219"/>
      <c r="B85" s="955"/>
      <c r="C85" s="1219"/>
      <c r="D85" s="956"/>
      <c r="E85" s="951" t="s">
        <v>1856</v>
      </c>
      <c r="F85" s="952"/>
      <c r="G85" s="957"/>
      <c r="H85" s="958"/>
      <c r="I85" s="958"/>
      <c r="J85" s="958"/>
    </row>
    <row r="86" spans="1:10" s="820" customFormat="1" ht="30" x14ac:dyDescent="0.2">
      <c r="A86" s="1219"/>
      <c r="B86" s="955"/>
      <c r="C86" s="1219"/>
      <c r="D86" s="959"/>
      <c r="E86" s="951" t="s">
        <v>1857</v>
      </c>
      <c r="F86" s="960"/>
      <c r="G86" s="957"/>
      <c r="H86" s="958"/>
      <c r="I86" s="958"/>
      <c r="J86" s="958"/>
    </row>
    <row r="87" spans="1:10" s="820" customFormat="1" ht="30" x14ac:dyDescent="0.2">
      <c r="A87" s="961"/>
      <c r="B87" s="962"/>
      <c r="C87" s="961"/>
      <c r="D87" s="956"/>
      <c r="E87" s="951" t="s">
        <v>1858</v>
      </c>
      <c r="F87" s="952"/>
      <c r="G87" s="963"/>
      <c r="H87" s="964"/>
      <c r="I87" s="964"/>
      <c r="J87" s="964"/>
    </row>
    <row r="88" spans="1:10" ht="31.5" x14ac:dyDescent="0.2">
      <c r="A88" s="880" t="s">
        <v>1732</v>
      </c>
      <c r="B88" s="1292"/>
      <c r="C88" s="880" t="s">
        <v>1733</v>
      </c>
      <c r="D88" s="881" t="s">
        <v>1162</v>
      </c>
      <c r="E88" s="881" t="s">
        <v>1043</v>
      </c>
      <c r="F88" s="924"/>
      <c r="G88" s="822" t="s">
        <v>126</v>
      </c>
      <c r="H88" s="882" t="s">
        <v>128</v>
      </c>
      <c r="I88" s="1054" t="s">
        <v>188</v>
      </c>
      <c r="J88" s="882" t="s">
        <v>1735</v>
      </c>
    </row>
    <row r="89" spans="1:10" ht="15.75" x14ac:dyDescent="0.2">
      <c r="A89" s="880"/>
      <c r="B89" s="1292"/>
      <c r="C89" s="880"/>
      <c r="D89" s="823" t="s">
        <v>1165</v>
      </c>
      <c r="E89" s="823" t="s">
        <v>1046</v>
      </c>
      <c r="F89" s="1054" t="s">
        <v>1047</v>
      </c>
      <c r="G89" s="822"/>
      <c r="H89" s="882"/>
      <c r="I89" s="882"/>
      <c r="J89" s="882"/>
    </row>
    <row r="90" spans="1:10" ht="15.75" x14ac:dyDescent="0.2">
      <c r="A90" s="883"/>
      <c r="B90" s="1293"/>
      <c r="C90" s="883"/>
      <c r="D90" s="884"/>
      <c r="E90" s="884" t="s">
        <v>1736</v>
      </c>
      <c r="F90" s="1054" t="s">
        <v>1047</v>
      </c>
      <c r="G90" s="885"/>
      <c r="H90" s="886"/>
      <c r="I90" s="887"/>
      <c r="J90" s="887"/>
    </row>
    <row r="91" spans="1:10" s="333" customFormat="1" ht="31.5" x14ac:dyDescent="0.2">
      <c r="A91" s="1055" t="s">
        <v>1859</v>
      </c>
      <c r="B91" s="1056" t="s">
        <v>1047</v>
      </c>
      <c r="C91" s="1055" t="s">
        <v>1052</v>
      </c>
      <c r="D91" s="1055"/>
      <c r="E91" s="1055"/>
      <c r="F91" s="1056"/>
      <c r="G91" s="1056" t="s">
        <v>234</v>
      </c>
      <c r="H91" s="1057" t="s">
        <v>181</v>
      </c>
      <c r="I91" s="1056" t="s">
        <v>188</v>
      </c>
      <c r="J91" s="1056" t="s">
        <v>1053</v>
      </c>
    </row>
    <row r="92" spans="1:10" s="801" customFormat="1" ht="30" x14ac:dyDescent="0.2">
      <c r="A92" s="1058"/>
      <c r="B92" s="1059"/>
      <c r="C92" s="1063" t="s">
        <v>1738</v>
      </c>
      <c r="D92" s="1064"/>
      <c r="E92" s="1064" t="s">
        <v>1043</v>
      </c>
      <c r="F92" s="1059"/>
      <c r="G92" s="1066" t="s">
        <v>126</v>
      </c>
      <c r="H92" s="1067" t="s">
        <v>128</v>
      </c>
      <c r="I92" s="1066"/>
      <c r="J92" s="1066" t="s">
        <v>1740</v>
      </c>
    </row>
    <row r="93" spans="1:10" s="801" customFormat="1" ht="15.75" x14ac:dyDescent="0.2">
      <c r="A93" s="1060"/>
      <c r="B93" s="1061"/>
      <c r="C93" s="1064"/>
      <c r="D93" s="1064"/>
      <c r="E93" s="1065" t="s">
        <v>1046</v>
      </c>
      <c r="F93" s="1061"/>
      <c r="G93" s="1061"/>
      <c r="H93" s="1062"/>
      <c r="I93" s="1061"/>
      <c r="J93" s="1061"/>
    </row>
    <row r="94" spans="1:10" s="866" customFormat="1" ht="30" x14ac:dyDescent="0.25">
      <c r="A94" s="944" t="s">
        <v>1860</v>
      </c>
      <c r="B94" s="945"/>
      <c r="C94" s="944" t="s">
        <v>1224</v>
      </c>
      <c r="D94" s="869" t="s">
        <v>1225</v>
      </c>
      <c r="E94" s="869" t="s">
        <v>552</v>
      </c>
      <c r="F94" s="945"/>
      <c r="G94" s="946" t="s">
        <v>553</v>
      </c>
      <c r="H94" s="947" t="s">
        <v>128</v>
      </c>
      <c r="I94" s="1223"/>
      <c r="J94" s="1223" t="s">
        <v>554</v>
      </c>
    </row>
    <row r="95" spans="1:10" s="866" customFormat="1" ht="15.75" x14ac:dyDescent="0.25">
      <c r="A95" s="868"/>
      <c r="B95" s="711"/>
      <c r="C95" s="868"/>
      <c r="D95" s="869" t="s">
        <v>1226</v>
      </c>
      <c r="E95" s="869" t="s">
        <v>556</v>
      </c>
      <c r="F95" s="712"/>
      <c r="G95" s="870"/>
      <c r="H95" s="711"/>
      <c r="I95" s="1224"/>
      <c r="J95" s="1224"/>
    </row>
    <row r="96" spans="1:10" s="866" customFormat="1" ht="15.75" x14ac:dyDescent="0.25">
      <c r="A96" s="868"/>
      <c r="B96" s="711"/>
      <c r="C96" s="868"/>
      <c r="D96" s="869" t="s">
        <v>1227</v>
      </c>
      <c r="E96" s="869" t="s">
        <v>558</v>
      </c>
      <c r="F96" s="712"/>
      <c r="G96" s="870"/>
      <c r="H96" s="711"/>
      <c r="I96" s="1224"/>
      <c r="J96" s="1224"/>
    </row>
    <row r="97" spans="1:10" s="866" customFormat="1" ht="15.75" x14ac:dyDescent="0.25">
      <c r="A97" s="868"/>
      <c r="B97" s="711"/>
      <c r="C97" s="948" t="s">
        <v>559</v>
      </c>
      <c r="D97" s="869" t="s">
        <v>1228</v>
      </c>
      <c r="E97" s="869" t="s">
        <v>561</v>
      </c>
      <c r="F97" s="712"/>
      <c r="G97" s="870"/>
      <c r="H97" s="711"/>
      <c r="I97" s="1224"/>
      <c r="J97" s="1224"/>
    </row>
    <row r="98" spans="1:10" s="866" customFormat="1" ht="15.75" x14ac:dyDescent="0.25">
      <c r="A98" s="868"/>
      <c r="B98" s="711"/>
      <c r="C98" s="868"/>
      <c r="D98" s="869" t="s">
        <v>1229</v>
      </c>
      <c r="E98" s="869" t="s">
        <v>563</v>
      </c>
      <c r="F98" s="712"/>
      <c r="G98" s="870"/>
      <c r="H98" s="711"/>
      <c r="I98" s="1224"/>
      <c r="J98" s="1224"/>
    </row>
    <row r="99" spans="1:10" s="864" customFormat="1" ht="15.75" hidden="1" customHeight="1" x14ac:dyDescent="0.25">
      <c r="A99" s="868"/>
      <c r="B99" s="711"/>
      <c r="C99" s="868"/>
      <c r="D99" s="869" t="s">
        <v>1230</v>
      </c>
      <c r="E99" s="869" t="s">
        <v>565</v>
      </c>
      <c r="F99" s="712"/>
      <c r="G99" s="870"/>
      <c r="H99" s="711"/>
      <c r="I99" s="1224"/>
      <c r="J99" s="1224"/>
    </row>
    <row r="100" spans="1:10" s="864" customFormat="1" ht="15.75" hidden="1" customHeight="1" x14ac:dyDescent="0.2">
      <c r="A100" s="868"/>
      <c r="B100" s="1220"/>
      <c r="C100" s="868"/>
      <c r="D100" s="869" t="s">
        <v>1231</v>
      </c>
      <c r="E100" s="869" t="s">
        <v>567</v>
      </c>
      <c r="F100" s="712"/>
      <c r="G100" s="870"/>
      <c r="H100" s="1225"/>
      <c r="I100" s="1224"/>
      <c r="J100" s="1224"/>
    </row>
    <row r="101" spans="1:10" s="864" customFormat="1" ht="15.75" hidden="1" customHeight="1" x14ac:dyDescent="0.25">
      <c r="A101" s="868"/>
      <c r="B101" s="711"/>
      <c r="C101" s="868"/>
      <c r="D101" s="869" t="s">
        <v>1232</v>
      </c>
      <c r="E101" s="869" t="s">
        <v>569</v>
      </c>
      <c r="F101" s="712"/>
      <c r="G101" s="870"/>
      <c r="H101" s="711"/>
      <c r="I101" s="1224"/>
      <c r="J101" s="1224"/>
    </row>
    <row r="102" spans="1:10" s="864" customFormat="1" ht="15.75" hidden="1" customHeight="1" x14ac:dyDescent="0.25">
      <c r="A102" s="868"/>
      <c r="B102" s="711"/>
      <c r="C102" s="868"/>
      <c r="D102" s="869" t="s">
        <v>1233</v>
      </c>
      <c r="E102" s="869" t="s">
        <v>571</v>
      </c>
      <c r="F102" s="712"/>
      <c r="G102" s="870"/>
      <c r="H102" s="711"/>
      <c r="I102" s="1224"/>
      <c r="J102" s="1224"/>
    </row>
    <row r="103" spans="1:10" s="864" customFormat="1" ht="15.75" hidden="1" customHeight="1" x14ac:dyDescent="0.25">
      <c r="A103" s="868"/>
      <c r="B103" s="711"/>
      <c r="C103" s="868"/>
      <c r="D103" s="869" t="s">
        <v>1234</v>
      </c>
      <c r="E103" s="869" t="s">
        <v>573</v>
      </c>
      <c r="F103" s="712"/>
      <c r="G103" s="870"/>
      <c r="H103" s="711"/>
      <c r="I103" s="1224"/>
      <c r="J103" s="1224"/>
    </row>
    <row r="104" spans="1:10" s="864" customFormat="1" ht="15.75" hidden="1" customHeight="1" x14ac:dyDescent="0.25">
      <c r="A104" s="868"/>
      <c r="B104" s="711"/>
      <c r="C104" s="868"/>
      <c r="D104" s="869" t="s">
        <v>1235</v>
      </c>
      <c r="E104" s="869" t="s">
        <v>575</v>
      </c>
      <c r="F104" s="712"/>
      <c r="G104" s="870"/>
      <c r="H104" s="711"/>
      <c r="I104" s="1224"/>
      <c r="J104" s="1224"/>
    </row>
    <row r="105" spans="1:10" s="864" customFormat="1" ht="15.75" hidden="1" customHeight="1" x14ac:dyDescent="0.25">
      <c r="A105" s="868"/>
      <c r="B105" s="711"/>
      <c r="C105" s="868"/>
      <c r="D105" s="869" t="s">
        <v>1236</v>
      </c>
      <c r="E105" s="869" t="s">
        <v>577</v>
      </c>
      <c r="F105" s="712"/>
      <c r="G105" s="870"/>
      <c r="H105" s="711"/>
      <c r="I105" s="1224"/>
      <c r="J105" s="1224"/>
    </row>
    <row r="106" spans="1:10" s="864" customFormat="1" ht="15.75" hidden="1" customHeight="1" x14ac:dyDescent="0.2">
      <c r="A106" s="868"/>
      <c r="B106" s="1220"/>
      <c r="C106" s="868"/>
      <c r="D106" s="869" t="s">
        <v>1237</v>
      </c>
      <c r="E106" s="869" t="s">
        <v>579</v>
      </c>
      <c r="F106" s="712"/>
      <c r="G106" s="870"/>
      <c r="H106" s="1225"/>
      <c r="I106" s="1224"/>
      <c r="J106" s="1224"/>
    </row>
    <row r="107" spans="1:10" s="864" customFormat="1" ht="15.75" hidden="1" customHeight="1" x14ac:dyDescent="0.25">
      <c r="A107" s="868"/>
      <c r="B107" s="711"/>
      <c r="C107" s="868"/>
      <c r="D107" s="869" t="s">
        <v>1238</v>
      </c>
      <c r="E107" s="869" t="s">
        <v>581</v>
      </c>
      <c r="F107" s="712"/>
      <c r="G107" s="870"/>
      <c r="H107" s="711"/>
      <c r="I107" s="1224"/>
      <c r="J107" s="1224"/>
    </row>
    <row r="108" spans="1:10" s="864" customFormat="1" ht="15.75" hidden="1" customHeight="1" x14ac:dyDescent="0.25">
      <c r="A108" s="868"/>
      <c r="B108" s="711"/>
      <c r="C108" s="868"/>
      <c r="D108" s="869" t="s">
        <v>1239</v>
      </c>
      <c r="E108" s="869" t="s">
        <v>583</v>
      </c>
      <c r="F108" s="712"/>
      <c r="G108" s="870"/>
      <c r="H108" s="711"/>
      <c r="I108" s="1224"/>
      <c r="J108" s="1224"/>
    </row>
    <row r="109" spans="1:10" s="864" customFormat="1" ht="15.75" hidden="1" customHeight="1" x14ac:dyDescent="0.25">
      <c r="A109" s="868"/>
      <c r="B109" s="711"/>
      <c r="C109" s="868"/>
      <c r="D109" s="869" t="s">
        <v>1240</v>
      </c>
      <c r="E109" s="869" t="s">
        <v>585</v>
      </c>
      <c r="F109" s="712"/>
      <c r="G109" s="870"/>
      <c r="H109" s="711"/>
      <c r="I109" s="1224"/>
      <c r="J109" s="1224"/>
    </row>
    <row r="110" spans="1:10" s="864" customFormat="1" ht="15.75" hidden="1" customHeight="1" x14ac:dyDescent="0.25">
      <c r="A110" s="868"/>
      <c r="B110" s="711"/>
      <c r="C110" s="868"/>
      <c r="D110" s="869" t="s">
        <v>1241</v>
      </c>
      <c r="E110" s="869" t="s">
        <v>587</v>
      </c>
      <c r="F110" s="712"/>
      <c r="G110" s="870"/>
      <c r="H110" s="711"/>
      <c r="I110" s="1224"/>
      <c r="J110" s="1224"/>
    </row>
    <row r="111" spans="1:10" s="864" customFormat="1" ht="15.75" hidden="1" customHeight="1" x14ac:dyDescent="0.25">
      <c r="A111" s="868"/>
      <c r="B111" s="711"/>
      <c r="C111" s="868"/>
      <c r="D111" s="869" t="s">
        <v>1242</v>
      </c>
      <c r="E111" s="869" t="s">
        <v>589</v>
      </c>
      <c r="F111" s="712"/>
      <c r="G111" s="870"/>
      <c r="H111" s="711"/>
      <c r="I111" s="1224"/>
      <c r="J111" s="1224"/>
    </row>
    <row r="112" spans="1:10" s="864" customFormat="1" ht="15.75" hidden="1" customHeight="1" x14ac:dyDescent="0.2">
      <c r="A112" s="868"/>
      <c r="B112" s="1220"/>
      <c r="C112" s="868"/>
      <c r="D112" s="869" t="s">
        <v>1243</v>
      </c>
      <c r="E112" s="869" t="s">
        <v>591</v>
      </c>
      <c r="F112" s="712"/>
      <c r="G112" s="870"/>
      <c r="H112" s="1225"/>
      <c r="I112" s="1224"/>
      <c r="J112" s="1224"/>
    </row>
    <row r="113" spans="1:10" s="864" customFormat="1" ht="15.75" hidden="1" customHeight="1" x14ac:dyDescent="0.25">
      <c r="A113" s="868"/>
      <c r="B113" s="711"/>
      <c r="C113" s="868"/>
      <c r="D113" s="869" t="s">
        <v>1244</v>
      </c>
      <c r="E113" s="869" t="s">
        <v>593</v>
      </c>
      <c r="F113" s="712"/>
      <c r="G113" s="870"/>
      <c r="H113" s="711"/>
      <c r="I113" s="1224"/>
      <c r="J113" s="1224"/>
    </row>
    <row r="114" spans="1:10" s="864" customFormat="1" ht="15.75" hidden="1" customHeight="1" x14ac:dyDescent="0.25">
      <c r="A114" s="868"/>
      <c r="B114" s="711"/>
      <c r="C114" s="868"/>
      <c r="D114" s="869" t="s">
        <v>1245</v>
      </c>
      <c r="E114" s="869" t="s">
        <v>595</v>
      </c>
      <c r="F114" s="712"/>
      <c r="G114" s="870"/>
      <c r="H114" s="711"/>
      <c r="I114" s="1224"/>
      <c r="J114" s="1224"/>
    </row>
    <row r="115" spans="1:10" s="864" customFormat="1" ht="15.75" hidden="1" customHeight="1" x14ac:dyDescent="0.25">
      <c r="A115" s="868"/>
      <c r="B115" s="711"/>
      <c r="C115" s="868"/>
      <c r="D115" s="869" t="s">
        <v>1246</v>
      </c>
      <c r="E115" s="869" t="s">
        <v>597</v>
      </c>
      <c r="F115" s="712"/>
      <c r="G115" s="870"/>
      <c r="H115" s="711"/>
      <c r="I115" s="1224"/>
      <c r="J115" s="1224"/>
    </row>
    <row r="116" spans="1:10" s="864" customFormat="1" ht="15.75" hidden="1" customHeight="1" x14ac:dyDescent="0.25">
      <c r="A116" s="868"/>
      <c r="B116" s="711"/>
      <c r="C116" s="868"/>
      <c r="D116" s="869" t="s">
        <v>1247</v>
      </c>
      <c r="E116" s="869" t="s">
        <v>599</v>
      </c>
      <c r="F116" s="712"/>
      <c r="G116" s="870"/>
      <c r="H116" s="711"/>
      <c r="I116" s="1224"/>
      <c r="J116" s="1224"/>
    </row>
    <row r="117" spans="1:10" s="864" customFormat="1" ht="15.75" hidden="1" customHeight="1" x14ac:dyDescent="0.25">
      <c r="A117" s="868"/>
      <c r="B117" s="711"/>
      <c r="C117" s="868"/>
      <c r="D117" s="869" t="s">
        <v>1248</v>
      </c>
      <c r="E117" s="869" t="s">
        <v>601</v>
      </c>
      <c r="F117" s="712"/>
      <c r="G117" s="870"/>
      <c r="H117" s="711"/>
      <c r="I117" s="1224"/>
      <c r="J117" s="1224"/>
    </row>
    <row r="118" spans="1:10" s="864" customFormat="1" ht="15.75" hidden="1" customHeight="1" x14ac:dyDescent="0.2">
      <c r="A118" s="868"/>
      <c r="B118" s="1220"/>
      <c r="C118" s="868"/>
      <c r="D118" s="869" t="s">
        <v>1249</v>
      </c>
      <c r="E118" s="869" t="s">
        <v>603</v>
      </c>
      <c r="F118" s="712"/>
      <c r="G118" s="870"/>
      <c r="H118" s="1225"/>
      <c r="I118" s="1224"/>
      <c r="J118" s="1224"/>
    </row>
    <row r="119" spans="1:10" s="864" customFormat="1" ht="15.75" hidden="1" customHeight="1" x14ac:dyDescent="0.25">
      <c r="A119" s="868"/>
      <c r="B119" s="711"/>
      <c r="C119" s="868"/>
      <c r="D119" s="869" t="s">
        <v>1250</v>
      </c>
      <c r="E119" s="869" t="s">
        <v>605</v>
      </c>
      <c r="F119" s="712"/>
      <c r="G119" s="870"/>
      <c r="H119" s="711"/>
      <c r="I119" s="1224"/>
      <c r="J119" s="1224"/>
    </row>
    <row r="120" spans="1:10" s="864" customFormat="1" ht="15.75" hidden="1" customHeight="1" x14ac:dyDescent="0.25">
      <c r="A120" s="868"/>
      <c r="B120" s="711"/>
      <c r="C120" s="868"/>
      <c r="D120" s="869" t="s">
        <v>1251</v>
      </c>
      <c r="E120" s="869" t="s">
        <v>607</v>
      </c>
      <c r="F120" s="712"/>
      <c r="G120" s="870"/>
      <c r="H120" s="711"/>
      <c r="I120" s="1224"/>
      <c r="J120" s="1224"/>
    </row>
    <row r="121" spans="1:10" s="864" customFormat="1" ht="15.75" hidden="1" customHeight="1" x14ac:dyDescent="0.25">
      <c r="A121" s="868"/>
      <c r="B121" s="711"/>
      <c r="C121" s="868"/>
      <c r="D121" s="869" t="s">
        <v>1252</v>
      </c>
      <c r="E121" s="869" t="s">
        <v>609</v>
      </c>
      <c r="F121" s="712"/>
      <c r="G121" s="870"/>
      <c r="H121" s="711"/>
      <c r="I121" s="1224"/>
      <c r="J121" s="1224"/>
    </row>
    <row r="122" spans="1:10" s="864" customFormat="1" ht="15.75" hidden="1" customHeight="1" x14ac:dyDescent="0.25">
      <c r="A122" s="868"/>
      <c r="B122" s="711"/>
      <c r="C122" s="868"/>
      <c r="D122" s="869" t="s">
        <v>1253</v>
      </c>
      <c r="E122" s="869" t="s">
        <v>611</v>
      </c>
      <c r="F122" s="712"/>
      <c r="G122" s="870"/>
      <c r="H122" s="711"/>
      <c r="I122" s="1224"/>
      <c r="J122" s="1224"/>
    </row>
    <row r="123" spans="1:10" s="864" customFormat="1" ht="15.75" hidden="1" customHeight="1" x14ac:dyDescent="0.25">
      <c r="A123" s="868"/>
      <c r="B123" s="711"/>
      <c r="C123" s="868"/>
      <c r="D123" s="869" t="s">
        <v>1254</v>
      </c>
      <c r="E123" s="869" t="s">
        <v>613</v>
      </c>
      <c r="F123" s="712"/>
      <c r="G123" s="870"/>
      <c r="H123" s="711"/>
      <c r="I123" s="1224"/>
      <c r="J123" s="1224"/>
    </row>
    <row r="124" spans="1:10" s="864" customFormat="1" ht="15.75" hidden="1" customHeight="1" x14ac:dyDescent="0.2">
      <c r="A124" s="868"/>
      <c r="B124" s="1220"/>
      <c r="C124" s="868"/>
      <c r="D124" s="869" t="s">
        <v>1255</v>
      </c>
      <c r="E124" s="869" t="s">
        <v>615</v>
      </c>
      <c r="F124" s="712"/>
      <c r="G124" s="870"/>
      <c r="H124" s="1225"/>
      <c r="I124" s="1224"/>
      <c r="J124" s="1224"/>
    </row>
    <row r="125" spans="1:10" s="864" customFormat="1" ht="15.75" hidden="1" customHeight="1" x14ac:dyDescent="0.25">
      <c r="A125" s="868"/>
      <c r="B125" s="711"/>
      <c r="C125" s="868"/>
      <c r="D125" s="869" t="s">
        <v>1256</v>
      </c>
      <c r="E125" s="869" t="s">
        <v>617</v>
      </c>
      <c r="F125" s="712"/>
      <c r="G125" s="870"/>
      <c r="H125" s="711"/>
      <c r="I125" s="1224"/>
      <c r="J125" s="1224"/>
    </row>
    <row r="126" spans="1:10" s="864" customFormat="1" ht="15.75" hidden="1" customHeight="1" x14ac:dyDescent="0.25">
      <c r="A126" s="868"/>
      <c r="B126" s="711"/>
      <c r="C126" s="868"/>
      <c r="D126" s="869" t="s">
        <v>1257</v>
      </c>
      <c r="E126" s="869" t="s">
        <v>619</v>
      </c>
      <c r="F126" s="712"/>
      <c r="G126" s="870"/>
      <c r="H126" s="711"/>
      <c r="I126" s="1224"/>
      <c r="J126" s="1224"/>
    </row>
    <row r="127" spans="1:10" s="864" customFormat="1" ht="15.75" hidden="1" customHeight="1" x14ac:dyDescent="0.25">
      <c r="A127" s="868"/>
      <c r="B127" s="711"/>
      <c r="C127" s="868"/>
      <c r="D127" s="869" t="s">
        <v>1258</v>
      </c>
      <c r="E127" s="869" t="s">
        <v>621</v>
      </c>
      <c r="F127" s="712"/>
      <c r="G127" s="870"/>
      <c r="H127" s="711"/>
      <c r="I127" s="1224"/>
      <c r="J127" s="1224"/>
    </row>
    <row r="128" spans="1:10" s="864" customFormat="1" ht="15.75" hidden="1" customHeight="1" x14ac:dyDescent="0.25">
      <c r="A128" s="868"/>
      <c r="B128" s="711"/>
      <c r="C128" s="868"/>
      <c r="D128" s="869" t="s">
        <v>1259</v>
      </c>
      <c r="E128" s="869" t="s">
        <v>623</v>
      </c>
      <c r="F128" s="712"/>
      <c r="G128" s="870"/>
      <c r="H128" s="711"/>
      <c r="I128" s="1224"/>
      <c r="J128" s="1224"/>
    </row>
    <row r="129" spans="1:10" s="864" customFormat="1" ht="15.75" hidden="1" customHeight="1" x14ac:dyDescent="0.25">
      <c r="A129" s="868"/>
      <c r="B129" s="711"/>
      <c r="C129" s="868"/>
      <c r="D129" s="869" t="s">
        <v>1260</v>
      </c>
      <c r="E129" s="869" t="s">
        <v>625</v>
      </c>
      <c r="F129" s="712"/>
      <c r="G129" s="870"/>
      <c r="H129" s="711"/>
      <c r="I129" s="1224"/>
      <c r="J129" s="1224"/>
    </row>
    <row r="130" spans="1:10" s="864" customFormat="1" ht="15.75" hidden="1" customHeight="1" x14ac:dyDescent="0.2">
      <c r="A130" s="868"/>
      <c r="B130" s="1220"/>
      <c r="C130" s="868"/>
      <c r="D130" s="869" t="s">
        <v>1261</v>
      </c>
      <c r="E130" s="869" t="s">
        <v>627</v>
      </c>
      <c r="F130" s="712"/>
      <c r="G130" s="870"/>
      <c r="H130" s="1225"/>
      <c r="I130" s="1224"/>
      <c r="J130" s="1224"/>
    </row>
    <row r="131" spans="1:10" s="864" customFormat="1" ht="15.75" hidden="1" customHeight="1" x14ac:dyDescent="0.25">
      <c r="A131" s="868"/>
      <c r="B131" s="711"/>
      <c r="C131" s="868"/>
      <c r="D131" s="869" t="s">
        <v>1262</v>
      </c>
      <c r="E131" s="869" t="s">
        <v>629</v>
      </c>
      <c r="F131" s="712"/>
      <c r="G131" s="870"/>
      <c r="H131" s="711"/>
      <c r="I131" s="1224"/>
      <c r="J131" s="1224"/>
    </row>
    <row r="132" spans="1:10" s="864" customFormat="1" ht="15.75" hidden="1" customHeight="1" x14ac:dyDescent="0.25">
      <c r="A132" s="868"/>
      <c r="B132" s="711"/>
      <c r="C132" s="868"/>
      <c r="D132" s="869" t="s">
        <v>1263</v>
      </c>
      <c r="E132" s="869" t="s">
        <v>631</v>
      </c>
      <c r="F132" s="712"/>
      <c r="G132" s="870"/>
      <c r="H132" s="711"/>
      <c r="I132" s="1224"/>
      <c r="J132" s="1224"/>
    </row>
    <row r="133" spans="1:10" s="864" customFormat="1" ht="15.75" hidden="1" customHeight="1" x14ac:dyDescent="0.25">
      <c r="A133" s="868"/>
      <c r="B133" s="711"/>
      <c r="C133" s="868"/>
      <c r="D133" s="869" t="s">
        <v>1264</v>
      </c>
      <c r="E133" s="869" t="s">
        <v>633</v>
      </c>
      <c r="F133" s="712"/>
      <c r="G133" s="870"/>
      <c r="H133" s="711"/>
      <c r="I133" s="1224"/>
      <c r="J133" s="1224"/>
    </row>
    <row r="134" spans="1:10" s="864" customFormat="1" ht="15.75" hidden="1" customHeight="1" x14ac:dyDescent="0.25">
      <c r="A134" s="868"/>
      <c r="B134" s="711"/>
      <c r="C134" s="868"/>
      <c r="D134" s="869" t="s">
        <v>1265</v>
      </c>
      <c r="E134" s="869" t="s">
        <v>635</v>
      </c>
      <c r="F134" s="712"/>
      <c r="G134" s="870"/>
      <c r="H134" s="711"/>
      <c r="I134" s="1224"/>
      <c r="J134" s="1224"/>
    </row>
    <row r="135" spans="1:10" s="864" customFormat="1" ht="15.75" hidden="1" customHeight="1" x14ac:dyDescent="0.25">
      <c r="A135" s="868"/>
      <c r="B135" s="711"/>
      <c r="C135" s="868"/>
      <c r="D135" s="869" t="s">
        <v>1266</v>
      </c>
      <c r="E135" s="869" t="s">
        <v>637</v>
      </c>
      <c r="F135" s="712"/>
      <c r="G135" s="870"/>
      <c r="H135" s="711"/>
      <c r="I135" s="1224"/>
      <c r="J135" s="1224"/>
    </row>
    <row r="136" spans="1:10" s="864" customFormat="1" ht="15.75" hidden="1" customHeight="1" x14ac:dyDescent="0.2">
      <c r="A136" s="868"/>
      <c r="B136" s="1220"/>
      <c r="C136" s="868"/>
      <c r="D136" s="869" t="s">
        <v>1267</v>
      </c>
      <c r="E136" s="869" t="s">
        <v>639</v>
      </c>
      <c r="F136" s="712"/>
      <c r="G136" s="870"/>
      <c r="H136" s="1225"/>
      <c r="I136" s="1224"/>
      <c r="J136" s="1224"/>
    </row>
    <row r="137" spans="1:10" s="864" customFormat="1" ht="15.75" hidden="1" customHeight="1" x14ac:dyDescent="0.25">
      <c r="A137" s="868"/>
      <c r="B137" s="711"/>
      <c r="C137" s="868"/>
      <c r="D137" s="869" t="s">
        <v>1268</v>
      </c>
      <c r="E137" s="869" t="s">
        <v>641</v>
      </c>
      <c r="F137" s="712"/>
      <c r="G137" s="870"/>
      <c r="H137" s="711"/>
      <c r="I137" s="1224"/>
      <c r="J137" s="1224"/>
    </row>
    <row r="138" spans="1:10" s="864" customFormat="1" ht="15.75" hidden="1" customHeight="1" x14ac:dyDescent="0.25">
      <c r="A138" s="868"/>
      <c r="B138" s="711"/>
      <c r="C138" s="868"/>
      <c r="D138" s="869" t="s">
        <v>1269</v>
      </c>
      <c r="E138" s="869" t="s">
        <v>643</v>
      </c>
      <c r="F138" s="712"/>
      <c r="G138" s="870"/>
      <c r="H138" s="711"/>
      <c r="I138" s="1224"/>
      <c r="J138" s="1224"/>
    </row>
    <row r="139" spans="1:10" s="864" customFormat="1" ht="15.75" hidden="1" customHeight="1" x14ac:dyDescent="0.25">
      <c r="A139" s="868"/>
      <c r="B139" s="711"/>
      <c r="C139" s="868"/>
      <c r="D139" s="869" t="s">
        <v>1270</v>
      </c>
      <c r="E139" s="869" t="s">
        <v>645</v>
      </c>
      <c r="F139" s="712"/>
      <c r="G139" s="870"/>
      <c r="H139" s="711"/>
      <c r="I139" s="1224"/>
      <c r="J139" s="1224"/>
    </row>
    <row r="140" spans="1:10" s="864" customFormat="1" ht="15.75" hidden="1" customHeight="1" x14ac:dyDescent="0.25">
      <c r="A140" s="868"/>
      <c r="B140" s="711"/>
      <c r="C140" s="868"/>
      <c r="D140" s="869" t="s">
        <v>1271</v>
      </c>
      <c r="E140" s="869" t="s">
        <v>647</v>
      </c>
      <c r="F140" s="712"/>
      <c r="G140" s="870"/>
      <c r="H140" s="711"/>
      <c r="I140" s="1224"/>
      <c r="J140" s="1224"/>
    </row>
    <row r="141" spans="1:10" s="864" customFormat="1" ht="15.75" hidden="1" customHeight="1" x14ac:dyDescent="0.25">
      <c r="A141" s="868"/>
      <c r="B141" s="711"/>
      <c r="C141" s="868"/>
      <c r="D141" s="869" t="s">
        <v>1272</v>
      </c>
      <c r="E141" s="869" t="s">
        <v>649</v>
      </c>
      <c r="F141" s="712"/>
      <c r="G141" s="870"/>
      <c r="H141" s="711"/>
      <c r="I141" s="1224"/>
      <c r="J141" s="1224"/>
    </row>
    <row r="142" spans="1:10" s="864" customFormat="1" ht="15.75" hidden="1" customHeight="1" x14ac:dyDescent="0.2">
      <c r="A142" s="868"/>
      <c r="B142" s="1220"/>
      <c r="C142" s="868"/>
      <c r="D142" s="869" t="s">
        <v>1273</v>
      </c>
      <c r="E142" s="869" t="s">
        <v>651</v>
      </c>
      <c r="F142" s="712"/>
      <c r="G142" s="870"/>
      <c r="H142" s="1225"/>
      <c r="I142" s="1224"/>
      <c r="J142" s="1224"/>
    </row>
    <row r="143" spans="1:10" s="864" customFormat="1" ht="15.75" hidden="1" customHeight="1" x14ac:dyDescent="0.25">
      <c r="A143" s="868"/>
      <c r="B143" s="711"/>
      <c r="C143" s="868"/>
      <c r="D143" s="869" t="s">
        <v>1274</v>
      </c>
      <c r="E143" s="869" t="s">
        <v>653</v>
      </c>
      <c r="F143" s="712"/>
      <c r="G143" s="870"/>
      <c r="H143" s="711"/>
      <c r="I143" s="1224"/>
      <c r="J143" s="1224"/>
    </row>
    <row r="144" spans="1:10" s="864" customFormat="1" ht="15.75" hidden="1" customHeight="1" x14ac:dyDescent="0.25">
      <c r="A144" s="868"/>
      <c r="B144" s="711"/>
      <c r="C144" s="868"/>
      <c r="D144" s="869" t="s">
        <v>1275</v>
      </c>
      <c r="E144" s="869" t="s">
        <v>655</v>
      </c>
      <c r="F144" s="712"/>
      <c r="G144" s="870"/>
      <c r="H144" s="711"/>
      <c r="I144" s="1224"/>
      <c r="J144" s="1224"/>
    </row>
    <row r="145" spans="1:10" s="864" customFormat="1" ht="15.75" hidden="1" customHeight="1" x14ac:dyDescent="0.25">
      <c r="A145" s="868"/>
      <c r="B145" s="711"/>
      <c r="C145" s="868"/>
      <c r="D145" s="869" t="s">
        <v>1276</v>
      </c>
      <c r="E145" s="869" t="s">
        <v>657</v>
      </c>
      <c r="F145" s="712"/>
      <c r="G145" s="870"/>
      <c r="H145" s="711"/>
      <c r="I145" s="1224"/>
      <c r="J145" s="1224"/>
    </row>
    <row r="146" spans="1:10" s="864" customFormat="1" ht="15.75" hidden="1" customHeight="1" x14ac:dyDescent="0.25">
      <c r="A146" s="868"/>
      <c r="B146" s="711"/>
      <c r="C146" s="868"/>
      <c r="D146" s="869" t="s">
        <v>1277</v>
      </c>
      <c r="E146" s="869" t="s">
        <v>659</v>
      </c>
      <c r="F146" s="712"/>
      <c r="G146" s="870"/>
      <c r="H146" s="711"/>
      <c r="I146" s="1224"/>
      <c r="J146" s="1224"/>
    </row>
    <row r="147" spans="1:10" s="864" customFormat="1" ht="15.75" hidden="1" customHeight="1" x14ac:dyDescent="0.25">
      <c r="A147" s="868"/>
      <c r="B147" s="711"/>
      <c r="C147" s="868"/>
      <c r="D147" s="869" t="s">
        <v>1278</v>
      </c>
      <c r="E147" s="869" t="s">
        <v>661</v>
      </c>
      <c r="F147" s="712"/>
      <c r="G147" s="870"/>
      <c r="H147" s="711"/>
      <c r="I147" s="1224"/>
      <c r="J147" s="1224"/>
    </row>
    <row r="148" spans="1:10" s="864" customFormat="1" ht="15.75" hidden="1" customHeight="1" x14ac:dyDescent="0.2">
      <c r="A148" s="868"/>
      <c r="B148" s="1220"/>
      <c r="C148" s="868"/>
      <c r="D148" s="869" t="s">
        <v>1279</v>
      </c>
      <c r="E148" s="869" t="s">
        <v>663</v>
      </c>
      <c r="F148" s="712"/>
      <c r="G148" s="870"/>
      <c r="H148" s="1225"/>
      <c r="I148" s="1224"/>
      <c r="J148" s="1224"/>
    </row>
    <row r="149" spans="1:10" s="864" customFormat="1" ht="15.75" hidden="1" customHeight="1" x14ac:dyDescent="0.25">
      <c r="A149" s="868"/>
      <c r="B149" s="711"/>
      <c r="C149" s="868"/>
      <c r="D149" s="869" t="s">
        <v>1280</v>
      </c>
      <c r="E149" s="869" t="s">
        <v>665</v>
      </c>
      <c r="F149" s="712"/>
      <c r="G149" s="870"/>
      <c r="H149" s="711"/>
      <c r="I149" s="1224"/>
      <c r="J149" s="1224"/>
    </row>
    <row r="150" spans="1:10" s="864" customFormat="1" ht="15.75" hidden="1" customHeight="1" x14ac:dyDescent="0.25">
      <c r="A150" s="868"/>
      <c r="B150" s="711"/>
      <c r="C150" s="868"/>
      <c r="D150" s="869" t="s">
        <v>1281</v>
      </c>
      <c r="E150" s="869" t="s">
        <v>667</v>
      </c>
      <c r="F150" s="712"/>
      <c r="G150" s="870"/>
      <c r="H150" s="711"/>
      <c r="I150" s="1224"/>
      <c r="J150" s="1224"/>
    </row>
    <row r="151" spans="1:10" s="864" customFormat="1" ht="15.75" hidden="1" customHeight="1" x14ac:dyDescent="0.25">
      <c r="A151" s="868"/>
      <c r="B151" s="711"/>
      <c r="C151" s="868"/>
      <c r="D151" s="869" t="s">
        <v>1282</v>
      </c>
      <c r="E151" s="869" t="s">
        <v>669</v>
      </c>
      <c r="F151" s="712"/>
      <c r="G151" s="870"/>
      <c r="H151" s="711"/>
      <c r="I151" s="1224"/>
      <c r="J151" s="1224"/>
    </row>
    <row r="152" spans="1:10" s="864" customFormat="1" ht="15.75" hidden="1" customHeight="1" x14ac:dyDescent="0.25">
      <c r="A152" s="868"/>
      <c r="B152" s="711"/>
      <c r="C152" s="868"/>
      <c r="D152" s="869" t="s">
        <v>1283</v>
      </c>
      <c r="E152" s="869" t="s">
        <v>671</v>
      </c>
      <c r="F152" s="712"/>
      <c r="G152" s="870"/>
      <c r="H152" s="711"/>
      <c r="I152" s="1224"/>
      <c r="J152" s="1224"/>
    </row>
    <row r="153" spans="1:10" s="864" customFormat="1" ht="15.75" hidden="1" customHeight="1" x14ac:dyDescent="0.25">
      <c r="A153" s="868"/>
      <c r="B153" s="711"/>
      <c r="C153" s="868"/>
      <c r="D153" s="869" t="s">
        <v>1284</v>
      </c>
      <c r="E153" s="869" t="s">
        <v>673</v>
      </c>
      <c r="F153" s="712"/>
      <c r="G153" s="870"/>
      <c r="H153" s="711"/>
      <c r="I153" s="1224"/>
      <c r="J153" s="1224"/>
    </row>
    <row r="154" spans="1:10" s="864" customFormat="1" ht="15.75" hidden="1" customHeight="1" x14ac:dyDescent="0.2">
      <c r="A154" s="868"/>
      <c r="B154" s="1220"/>
      <c r="C154" s="868"/>
      <c r="D154" s="869" t="s">
        <v>1285</v>
      </c>
      <c r="E154" s="869" t="s">
        <v>675</v>
      </c>
      <c r="F154" s="712"/>
      <c r="G154" s="870"/>
      <c r="H154" s="1225"/>
      <c r="I154" s="1224"/>
      <c r="J154" s="1224"/>
    </row>
    <row r="155" spans="1:10" s="864" customFormat="1" ht="15.75" hidden="1" customHeight="1" x14ac:dyDescent="0.25">
      <c r="A155" s="868"/>
      <c r="B155" s="711"/>
      <c r="C155" s="868"/>
      <c r="D155" s="869" t="s">
        <v>1286</v>
      </c>
      <c r="E155" s="869" t="s">
        <v>677</v>
      </c>
      <c r="F155" s="712"/>
      <c r="G155" s="870"/>
      <c r="H155" s="711"/>
      <c r="I155" s="1224"/>
      <c r="J155" s="1224"/>
    </row>
    <row r="156" spans="1:10" s="864" customFormat="1" ht="15.75" hidden="1" customHeight="1" x14ac:dyDescent="0.25">
      <c r="A156" s="868"/>
      <c r="B156" s="711"/>
      <c r="C156" s="868"/>
      <c r="D156" s="869" t="s">
        <v>1287</v>
      </c>
      <c r="E156" s="869" t="s">
        <v>679</v>
      </c>
      <c r="F156" s="712"/>
      <c r="G156" s="870"/>
      <c r="H156" s="711"/>
      <c r="I156" s="1224"/>
      <c r="J156" s="1224"/>
    </row>
    <row r="157" spans="1:10" s="864" customFormat="1" ht="15.75" hidden="1" customHeight="1" x14ac:dyDescent="0.25">
      <c r="A157" s="868"/>
      <c r="B157" s="711"/>
      <c r="C157" s="868"/>
      <c r="D157" s="869" t="s">
        <v>1288</v>
      </c>
      <c r="E157" s="869" t="s">
        <v>681</v>
      </c>
      <c r="F157" s="712"/>
      <c r="G157" s="870"/>
      <c r="H157" s="711"/>
      <c r="I157" s="1224"/>
      <c r="J157" s="1224"/>
    </row>
    <row r="158" spans="1:10" s="864" customFormat="1" ht="15.75" hidden="1" customHeight="1" x14ac:dyDescent="0.25">
      <c r="A158" s="868"/>
      <c r="B158" s="711"/>
      <c r="C158" s="868"/>
      <c r="D158" s="869" t="s">
        <v>1289</v>
      </c>
      <c r="E158" s="869" t="s">
        <v>683</v>
      </c>
      <c r="F158" s="712"/>
      <c r="G158" s="870"/>
      <c r="H158" s="711"/>
      <c r="I158" s="1224"/>
      <c r="J158" s="1224"/>
    </row>
    <row r="159" spans="1:10" s="864" customFormat="1" ht="15.75" hidden="1" customHeight="1" x14ac:dyDescent="0.25">
      <c r="A159" s="868"/>
      <c r="B159" s="711"/>
      <c r="C159" s="868"/>
      <c r="D159" s="869" t="s">
        <v>1290</v>
      </c>
      <c r="E159" s="869" t="s">
        <v>685</v>
      </c>
      <c r="F159" s="712"/>
      <c r="G159" s="870"/>
      <c r="H159" s="711"/>
      <c r="I159" s="1224"/>
      <c r="J159" s="1224"/>
    </row>
    <row r="160" spans="1:10" s="864" customFormat="1" ht="15.75" hidden="1" customHeight="1" x14ac:dyDescent="0.2">
      <c r="A160" s="868"/>
      <c r="B160" s="1220"/>
      <c r="C160" s="868"/>
      <c r="D160" s="869" t="s">
        <v>1291</v>
      </c>
      <c r="E160" s="869" t="s">
        <v>687</v>
      </c>
      <c r="F160" s="712"/>
      <c r="G160" s="870"/>
      <c r="H160" s="1225"/>
      <c r="I160" s="1224"/>
      <c r="J160" s="1224"/>
    </row>
    <row r="161" spans="1:10" s="864" customFormat="1" ht="15.75" hidden="1" customHeight="1" x14ac:dyDescent="0.25">
      <c r="A161" s="868"/>
      <c r="B161" s="711"/>
      <c r="C161" s="868"/>
      <c r="D161" s="869" t="s">
        <v>1292</v>
      </c>
      <c r="E161" s="869" t="s">
        <v>689</v>
      </c>
      <c r="F161" s="712"/>
      <c r="G161" s="870"/>
      <c r="H161" s="711"/>
      <c r="I161" s="1224"/>
      <c r="J161" s="1224"/>
    </row>
    <row r="162" spans="1:10" s="864" customFormat="1" ht="15.75" hidden="1" customHeight="1" x14ac:dyDescent="0.25">
      <c r="A162" s="868"/>
      <c r="B162" s="711"/>
      <c r="C162" s="868"/>
      <c r="D162" s="869" t="s">
        <v>1293</v>
      </c>
      <c r="E162" s="869" t="s">
        <v>691</v>
      </c>
      <c r="F162" s="712"/>
      <c r="G162" s="870"/>
      <c r="H162" s="711"/>
      <c r="I162" s="1224"/>
      <c r="J162" s="1224"/>
    </row>
    <row r="163" spans="1:10" s="864" customFormat="1" ht="15.75" hidden="1" customHeight="1" x14ac:dyDescent="0.25">
      <c r="A163" s="868"/>
      <c r="B163" s="711"/>
      <c r="C163" s="868"/>
      <c r="D163" s="869" t="s">
        <v>1294</v>
      </c>
      <c r="E163" s="869" t="s">
        <v>693</v>
      </c>
      <c r="F163" s="712"/>
      <c r="G163" s="870"/>
      <c r="H163" s="711"/>
      <c r="I163" s="1224"/>
      <c r="J163" s="1224"/>
    </row>
    <row r="164" spans="1:10" s="864" customFormat="1" ht="15.75" hidden="1" customHeight="1" x14ac:dyDescent="0.25">
      <c r="A164" s="868"/>
      <c r="B164" s="711"/>
      <c r="C164" s="868"/>
      <c r="D164" s="869" t="s">
        <v>1295</v>
      </c>
      <c r="E164" s="869" t="s">
        <v>695</v>
      </c>
      <c r="F164" s="712"/>
      <c r="G164" s="870"/>
      <c r="H164" s="711"/>
      <c r="I164" s="1224"/>
      <c r="J164" s="1224"/>
    </row>
    <row r="165" spans="1:10" s="864" customFormat="1" ht="15.75" hidden="1" customHeight="1" x14ac:dyDescent="0.25">
      <c r="A165" s="868"/>
      <c r="B165" s="711"/>
      <c r="C165" s="868"/>
      <c r="D165" s="869" t="s">
        <v>1296</v>
      </c>
      <c r="E165" s="869" t="s">
        <v>697</v>
      </c>
      <c r="F165" s="712"/>
      <c r="G165" s="870"/>
      <c r="H165" s="711"/>
      <c r="I165" s="1224"/>
      <c r="J165" s="1224"/>
    </row>
    <row r="166" spans="1:10" s="864" customFormat="1" ht="15.75" hidden="1" customHeight="1" x14ac:dyDescent="0.2">
      <c r="A166" s="868"/>
      <c r="B166" s="1220"/>
      <c r="C166" s="868"/>
      <c r="D166" s="869" t="s">
        <v>1297</v>
      </c>
      <c r="E166" s="869" t="s">
        <v>699</v>
      </c>
      <c r="F166" s="712"/>
      <c r="G166" s="870"/>
      <c r="H166" s="1225"/>
      <c r="I166" s="1224"/>
      <c r="J166" s="1224"/>
    </row>
    <row r="167" spans="1:10" s="864" customFormat="1" ht="15.75" hidden="1" customHeight="1" x14ac:dyDescent="0.25">
      <c r="A167" s="868"/>
      <c r="B167" s="711"/>
      <c r="C167" s="868"/>
      <c r="D167" s="869" t="s">
        <v>1298</v>
      </c>
      <c r="E167" s="869" t="s">
        <v>701</v>
      </c>
      <c r="F167" s="712"/>
      <c r="G167" s="870"/>
      <c r="H167" s="711"/>
      <c r="I167" s="1224"/>
      <c r="J167" s="1224"/>
    </row>
    <row r="168" spans="1:10" s="864" customFormat="1" ht="15.75" hidden="1" customHeight="1" x14ac:dyDescent="0.25">
      <c r="A168" s="868"/>
      <c r="B168" s="711"/>
      <c r="C168" s="868"/>
      <c r="D168" s="869" t="s">
        <v>1299</v>
      </c>
      <c r="E168" s="869" t="s">
        <v>703</v>
      </c>
      <c r="F168" s="712"/>
      <c r="G168" s="870"/>
      <c r="H168" s="711"/>
      <c r="I168" s="1224"/>
      <c r="J168" s="1224"/>
    </row>
    <row r="169" spans="1:10" s="864" customFormat="1" ht="15.75" hidden="1" customHeight="1" x14ac:dyDescent="0.25">
      <c r="A169" s="868"/>
      <c r="B169" s="711"/>
      <c r="C169" s="868"/>
      <c r="D169" s="869" t="s">
        <v>1300</v>
      </c>
      <c r="E169" s="869" t="s">
        <v>705</v>
      </c>
      <c r="F169" s="712"/>
      <c r="G169" s="870"/>
      <c r="H169" s="711"/>
      <c r="I169" s="1224"/>
      <c r="J169" s="1224"/>
    </row>
    <row r="170" spans="1:10" s="864" customFormat="1" ht="15.75" hidden="1" customHeight="1" x14ac:dyDescent="0.25">
      <c r="A170" s="868"/>
      <c r="B170" s="711"/>
      <c r="C170" s="868"/>
      <c r="D170" s="869" t="s">
        <v>1301</v>
      </c>
      <c r="E170" s="869" t="s">
        <v>707</v>
      </c>
      <c r="F170" s="712"/>
      <c r="G170" s="870"/>
      <c r="H170" s="711"/>
      <c r="I170" s="1224"/>
      <c r="J170" s="1224"/>
    </row>
    <row r="171" spans="1:10" s="864" customFormat="1" ht="15.75" hidden="1" customHeight="1" x14ac:dyDescent="0.25">
      <c r="A171" s="868"/>
      <c r="B171" s="711"/>
      <c r="C171" s="868"/>
      <c r="D171" s="869" t="s">
        <v>1302</v>
      </c>
      <c r="E171" s="869" t="s">
        <v>709</v>
      </c>
      <c r="F171" s="712"/>
      <c r="G171" s="870"/>
      <c r="H171" s="711"/>
      <c r="I171" s="1224"/>
      <c r="J171" s="1224"/>
    </row>
    <row r="172" spans="1:10" s="864" customFormat="1" ht="15.75" hidden="1" customHeight="1" x14ac:dyDescent="0.2">
      <c r="A172" s="868"/>
      <c r="B172" s="1220"/>
      <c r="C172" s="868"/>
      <c r="D172" s="869" t="s">
        <v>1303</v>
      </c>
      <c r="E172" s="869" t="s">
        <v>711</v>
      </c>
      <c r="F172" s="712"/>
      <c r="G172" s="870"/>
      <c r="H172" s="1225"/>
      <c r="I172" s="1224"/>
      <c r="J172" s="1224"/>
    </row>
    <row r="173" spans="1:10" s="864" customFormat="1" ht="15.75" hidden="1" customHeight="1" x14ac:dyDescent="0.25">
      <c r="A173" s="868"/>
      <c r="B173" s="711"/>
      <c r="C173" s="868"/>
      <c r="D173" s="869" t="s">
        <v>1304</v>
      </c>
      <c r="E173" s="869" t="s">
        <v>713</v>
      </c>
      <c r="F173" s="712"/>
      <c r="G173" s="870"/>
      <c r="H173" s="711"/>
      <c r="I173" s="1224"/>
      <c r="J173" s="1224"/>
    </row>
    <row r="174" spans="1:10" s="864" customFormat="1" ht="15.75" hidden="1" customHeight="1" x14ac:dyDescent="0.25">
      <c r="A174" s="868"/>
      <c r="B174" s="711"/>
      <c r="C174" s="868"/>
      <c r="D174" s="869" t="s">
        <v>1305</v>
      </c>
      <c r="E174" s="869" t="s">
        <v>715</v>
      </c>
      <c r="F174" s="712"/>
      <c r="G174" s="870"/>
      <c r="H174" s="711"/>
      <c r="I174" s="1224"/>
      <c r="J174" s="1224"/>
    </row>
    <row r="175" spans="1:10" s="864" customFormat="1" ht="15.75" hidden="1" customHeight="1" x14ac:dyDescent="0.25">
      <c r="A175" s="868"/>
      <c r="B175" s="711"/>
      <c r="C175" s="868"/>
      <c r="D175" s="869" t="s">
        <v>1306</v>
      </c>
      <c r="E175" s="869" t="s">
        <v>717</v>
      </c>
      <c r="F175" s="712"/>
      <c r="G175" s="870"/>
      <c r="H175" s="711"/>
      <c r="I175" s="1224"/>
      <c r="J175" s="1224"/>
    </row>
    <row r="176" spans="1:10" s="864" customFormat="1" ht="15.75" hidden="1" customHeight="1" x14ac:dyDescent="0.25">
      <c r="A176" s="868"/>
      <c r="B176" s="711"/>
      <c r="C176" s="868"/>
      <c r="D176" s="869" t="s">
        <v>1307</v>
      </c>
      <c r="E176" s="869" t="s">
        <v>719</v>
      </c>
      <c r="F176" s="712"/>
      <c r="G176" s="870"/>
      <c r="H176" s="711"/>
      <c r="I176" s="1224"/>
      <c r="J176" s="1224"/>
    </row>
    <row r="177" spans="1:10" s="864" customFormat="1" ht="15.75" hidden="1" customHeight="1" x14ac:dyDescent="0.25">
      <c r="A177" s="868"/>
      <c r="B177" s="711"/>
      <c r="C177" s="868"/>
      <c r="D177" s="869" t="s">
        <v>1308</v>
      </c>
      <c r="E177" s="869" t="s">
        <v>721</v>
      </c>
      <c r="F177" s="712"/>
      <c r="G177" s="870"/>
      <c r="H177" s="711"/>
      <c r="I177" s="1224"/>
      <c r="J177" s="1224"/>
    </row>
    <row r="178" spans="1:10" s="864" customFormat="1" ht="15.75" hidden="1" customHeight="1" x14ac:dyDescent="0.2">
      <c r="A178" s="868"/>
      <c r="B178" s="1220"/>
      <c r="C178" s="868"/>
      <c r="D178" s="869" t="s">
        <v>1309</v>
      </c>
      <c r="E178" s="869" t="s">
        <v>723</v>
      </c>
      <c r="F178" s="712"/>
      <c r="G178" s="870"/>
      <c r="H178" s="1225"/>
      <c r="I178" s="1224"/>
      <c r="J178" s="1224"/>
    </row>
    <row r="179" spans="1:10" s="864" customFormat="1" ht="15.75" hidden="1" customHeight="1" x14ac:dyDescent="0.25">
      <c r="A179" s="868"/>
      <c r="B179" s="711"/>
      <c r="C179" s="868"/>
      <c r="D179" s="869" t="s">
        <v>1310</v>
      </c>
      <c r="E179" s="869" t="s">
        <v>725</v>
      </c>
      <c r="F179" s="712"/>
      <c r="G179" s="870"/>
      <c r="H179" s="711"/>
      <c r="I179" s="1224"/>
      <c r="J179" s="1224"/>
    </row>
    <row r="180" spans="1:10" s="864" customFormat="1" ht="15.75" hidden="1" customHeight="1" x14ac:dyDescent="0.25">
      <c r="A180" s="868"/>
      <c r="B180" s="711"/>
      <c r="C180" s="868"/>
      <c r="D180" s="869" t="s">
        <v>1311</v>
      </c>
      <c r="E180" s="869" t="s">
        <v>727</v>
      </c>
      <c r="F180" s="712"/>
      <c r="G180" s="870"/>
      <c r="H180" s="711"/>
      <c r="I180" s="1224"/>
      <c r="J180" s="1224"/>
    </row>
    <row r="181" spans="1:10" s="864" customFormat="1" ht="15.75" hidden="1" customHeight="1" x14ac:dyDescent="0.25">
      <c r="A181" s="868"/>
      <c r="B181" s="711"/>
      <c r="C181" s="868"/>
      <c r="D181" s="869" t="s">
        <v>1312</v>
      </c>
      <c r="E181" s="869" t="s">
        <v>729</v>
      </c>
      <c r="F181" s="712"/>
      <c r="G181" s="870"/>
      <c r="H181" s="711"/>
      <c r="I181" s="1224"/>
      <c r="J181" s="1224"/>
    </row>
    <row r="182" spans="1:10" s="864" customFormat="1" ht="15.75" hidden="1" customHeight="1" x14ac:dyDescent="0.25">
      <c r="A182" s="868"/>
      <c r="B182" s="711"/>
      <c r="C182" s="868"/>
      <c r="D182" s="869" t="s">
        <v>1313</v>
      </c>
      <c r="E182" s="869" t="s">
        <v>731</v>
      </c>
      <c r="F182" s="712"/>
      <c r="G182" s="870"/>
      <c r="H182" s="711"/>
      <c r="I182" s="1224"/>
      <c r="J182" s="1224"/>
    </row>
    <row r="183" spans="1:10" s="864" customFormat="1" ht="15.75" hidden="1" customHeight="1" x14ac:dyDescent="0.25">
      <c r="A183" s="868"/>
      <c r="B183" s="711"/>
      <c r="C183" s="868"/>
      <c r="D183" s="869" t="s">
        <v>1314</v>
      </c>
      <c r="E183" s="869" t="s">
        <v>733</v>
      </c>
      <c r="F183" s="712"/>
      <c r="G183" s="870"/>
      <c r="H183" s="711"/>
      <c r="I183" s="1224"/>
      <c r="J183" s="1224"/>
    </row>
    <row r="184" spans="1:10" s="864" customFormat="1" ht="15.75" hidden="1" customHeight="1" x14ac:dyDescent="0.2">
      <c r="A184" s="868"/>
      <c r="B184" s="1220"/>
      <c r="C184" s="868"/>
      <c r="D184" s="869" t="s">
        <v>1315</v>
      </c>
      <c r="E184" s="869" t="s">
        <v>735</v>
      </c>
      <c r="F184" s="712"/>
      <c r="G184" s="870"/>
      <c r="H184" s="1225"/>
      <c r="I184" s="1224"/>
      <c r="J184" s="1224"/>
    </row>
    <row r="185" spans="1:10" s="864" customFormat="1" ht="15.75" hidden="1" customHeight="1" x14ac:dyDescent="0.25">
      <c r="A185" s="868"/>
      <c r="B185" s="711"/>
      <c r="C185" s="868"/>
      <c r="D185" s="869" t="s">
        <v>1316</v>
      </c>
      <c r="E185" s="869" t="s">
        <v>737</v>
      </c>
      <c r="F185" s="712"/>
      <c r="G185" s="870"/>
      <c r="H185" s="711"/>
      <c r="I185" s="1224"/>
      <c r="J185" s="1224"/>
    </row>
    <row r="186" spans="1:10" s="864" customFormat="1" ht="15.75" hidden="1" customHeight="1" x14ac:dyDescent="0.25">
      <c r="A186" s="868"/>
      <c r="B186" s="711"/>
      <c r="C186" s="868"/>
      <c r="D186" s="869" t="s">
        <v>1317</v>
      </c>
      <c r="E186" s="869" t="s">
        <v>739</v>
      </c>
      <c r="F186" s="712"/>
      <c r="G186" s="870"/>
      <c r="H186" s="711"/>
      <c r="I186" s="1224"/>
      <c r="J186" s="1224"/>
    </row>
    <row r="187" spans="1:10" s="864" customFormat="1" ht="15.75" hidden="1" customHeight="1" x14ac:dyDescent="0.25">
      <c r="A187" s="868"/>
      <c r="B187" s="711"/>
      <c r="C187" s="868"/>
      <c r="D187" s="869" t="s">
        <v>1318</v>
      </c>
      <c r="E187" s="869" t="s">
        <v>741</v>
      </c>
      <c r="F187" s="712"/>
      <c r="G187" s="870"/>
      <c r="H187" s="711"/>
      <c r="I187" s="1224"/>
      <c r="J187" s="1224"/>
    </row>
    <row r="188" spans="1:10" s="864" customFormat="1" ht="15.75" hidden="1" customHeight="1" x14ac:dyDescent="0.25">
      <c r="A188" s="868"/>
      <c r="B188" s="711"/>
      <c r="C188" s="868"/>
      <c r="D188" s="869" t="s">
        <v>1319</v>
      </c>
      <c r="E188" s="869" t="s">
        <v>743</v>
      </c>
      <c r="F188" s="712"/>
      <c r="G188" s="870"/>
      <c r="H188" s="711"/>
      <c r="I188" s="1224"/>
      <c r="J188" s="1224"/>
    </row>
    <row r="189" spans="1:10" s="864" customFormat="1" ht="15.75" hidden="1" customHeight="1" x14ac:dyDescent="0.25">
      <c r="A189" s="868"/>
      <c r="B189" s="711"/>
      <c r="C189" s="868"/>
      <c r="D189" s="869" t="s">
        <v>1320</v>
      </c>
      <c r="E189" s="869" t="s">
        <v>745</v>
      </c>
      <c r="F189" s="712"/>
      <c r="G189" s="870"/>
      <c r="H189" s="711"/>
      <c r="I189" s="1224"/>
      <c r="J189" s="1224"/>
    </row>
    <row r="190" spans="1:10" s="864" customFormat="1" ht="15.75" hidden="1" customHeight="1" x14ac:dyDescent="0.2">
      <c r="A190" s="868"/>
      <c r="B190" s="1220"/>
      <c r="C190" s="868"/>
      <c r="D190" s="869" t="s">
        <v>1321</v>
      </c>
      <c r="E190" s="869" t="s">
        <v>747</v>
      </c>
      <c r="F190" s="712"/>
      <c r="G190" s="870"/>
      <c r="H190" s="1225"/>
      <c r="I190" s="1224"/>
      <c r="J190" s="1224"/>
    </row>
    <row r="191" spans="1:10" s="864" customFormat="1" ht="15.75" hidden="1" customHeight="1" x14ac:dyDescent="0.25">
      <c r="A191" s="868"/>
      <c r="B191" s="711"/>
      <c r="C191" s="868"/>
      <c r="D191" s="869" t="s">
        <v>1322</v>
      </c>
      <c r="E191" s="869" t="s">
        <v>749</v>
      </c>
      <c r="F191" s="712"/>
      <c r="G191" s="870"/>
      <c r="H191" s="711"/>
      <c r="I191" s="1224"/>
      <c r="J191" s="1224"/>
    </row>
    <row r="192" spans="1:10" s="864" customFormat="1" ht="15.75" hidden="1" customHeight="1" x14ac:dyDescent="0.25">
      <c r="A192" s="868"/>
      <c r="B192" s="711"/>
      <c r="C192" s="868"/>
      <c r="D192" s="869" t="s">
        <v>1323</v>
      </c>
      <c r="E192" s="869" t="s">
        <v>751</v>
      </c>
      <c r="F192" s="712"/>
      <c r="G192" s="870"/>
      <c r="H192" s="711"/>
      <c r="I192" s="1224"/>
      <c r="J192" s="1224"/>
    </row>
    <row r="193" spans="1:10" s="864" customFormat="1" ht="15.75" hidden="1" customHeight="1" x14ac:dyDescent="0.25">
      <c r="A193" s="868"/>
      <c r="B193" s="711"/>
      <c r="C193" s="868"/>
      <c r="D193" s="869" t="s">
        <v>1324</v>
      </c>
      <c r="E193" s="869" t="s">
        <v>753</v>
      </c>
      <c r="F193" s="712"/>
      <c r="G193" s="870"/>
      <c r="H193" s="711"/>
      <c r="I193" s="1224"/>
      <c r="J193" s="1224"/>
    </row>
    <row r="194" spans="1:10" s="864" customFormat="1" ht="15.75" hidden="1" customHeight="1" x14ac:dyDescent="0.25">
      <c r="A194" s="868"/>
      <c r="B194" s="711"/>
      <c r="C194" s="868"/>
      <c r="D194" s="869" t="s">
        <v>1325</v>
      </c>
      <c r="E194" s="869" t="s">
        <v>755</v>
      </c>
      <c r="F194" s="712"/>
      <c r="G194" s="870"/>
      <c r="H194" s="711"/>
      <c r="I194" s="1224"/>
      <c r="J194" s="1224"/>
    </row>
    <row r="195" spans="1:10" s="864" customFormat="1" ht="15.75" hidden="1" customHeight="1" x14ac:dyDescent="0.25">
      <c r="A195" s="868"/>
      <c r="B195" s="711"/>
      <c r="C195" s="868"/>
      <c r="D195" s="869" t="s">
        <v>1326</v>
      </c>
      <c r="E195" s="869" t="s">
        <v>757</v>
      </c>
      <c r="F195" s="712"/>
      <c r="G195" s="870"/>
      <c r="H195" s="711"/>
      <c r="I195" s="1224"/>
      <c r="J195" s="1224"/>
    </row>
    <row r="196" spans="1:10" s="864" customFormat="1" ht="15.75" hidden="1" customHeight="1" x14ac:dyDescent="0.2">
      <c r="A196" s="868"/>
      <c r="B196" s="1220"/>
      <c r="C196" s="868"/>
      <c r="D196" s="869" t="s">
        <v>1327</v>
      </c>
      <c r="E196" s="869" t="s">
        <v>759</v>
      </c>
      <c r="F196" s="712"/>
      <c r="G196" s="870"/>
      <c r="H196" s="1225"/>
      <c r="I196" s="1224"/>
      <c r="J196" s="1224"/>
    </row>
    <row r="197" spans="1:10" s="864" customFormat="1" ht="15.75" hidden="1" customHeight="1" x14ac:dyDescent="0.25">
      <c r="A197" s="868"/>
      <c r="B197" s="711"/>
      <c r="C197" s="868"/>
      <c r="D197" s="869" t="s">
        <v>1328</v>
      </c>
      <c r="E197" s="869" t="s">
        <v>761</v>
      </c>
      <c r="F197" s="712"/>
      <c r="G197" s="870"/>
      <c r="H197" s="711"/>
      <c r="I197" s="1224"/>
      <c r="J197" s="1224"/>
    </row>
    <row r="198" spans="1:10" s="864" customFormat="1" ht="15.75" hidden="1" customHeight="1" x14ac:dyDescent="0.25">
      <c r="A198" s="868"/>
      <c r="B198" s="711"/>
      <c r="C198" s="868"/>
      <c r="D198" s="869" t="s">
        <v>1329</v>
      </c>
      <c r="E198" s="869" t="s">
        <v>763</v>
      </c>
      <c r="F198" s="712"/>
      <c r="G198" s="870"/>
      <c r="H198" s="711"/>
      <c r="I198" s="1224"/>
      <c r="J198" s="1224"/>
    </row>
    <row r="199" spans="1:10" s="864" customFormat="1" ht="15.75" hidden="1" customHeight="1" x14ac:dyDescent="0.25">
      <c r="A199" s="868"/>
      <c r="B199" s="711"/>
      <c r="C199" s="868"/>
      <c r="D199" s="869" t="s">
        <v>1330</v>
      </c>
      <c r="E199" s="869" t="s">
        <v>765</v>
      </c>
      <c r="F199" s="712"/>
      <c r="G199" s="870"/>
      <c r="H199" s="711"/>
      <c r="I199" s="1224"/>
      <c r="J199" s="1224"/>
    </row>
    <row r="200" spans="1:10" s="864" customFormat="1" ht="15.75" hidden="1" customHeight="1" x14ac:dyDescent="0.25">
      <c r="A200" s="868"/>
      <c r="B200" s="711"/>
      <c r="C200" s="868"/>
      <c r="D200" s="869" t="s">
        <v>1331</v>
      </c>
      <c r="E200" s="869" t="s">
        <v>767</v>
      </c>
      <c r="F200" s="712"/>
      <c r="G200" s="870"/>
      <c r="H200" s="711"/>
      <c r="I200" s="1224"/>
      <c r="J200" s="1224"/>
    </row>
    <row r="201" spans="1:10" s="864" customFormat="1" ht="15.75" hidden="1" customHeight="1" x14ac:dyDescent="0.25">
      <c r="A201" s="868"/>
      <c r="B201" s="711"/>
      <c r="C201" s="868"/>
      <c r="D201" s="869" t="s">
        <v>1332</v>
      </c>
      <c r="E201" s="869" t="s">
        <v>769</v>
      </c>
      <c r="F201" s="712"/>
      <c r="G201" s="870"/>
      <c r="H201" s="711"/>
      <c r="I201" s="1224"/>
      <c r="J201" s="1224"/>
    </row>
    <row r="202" spans="1:10" s="864" customFormat="1" ht="15.75" hidden="1" customHeight="1" x14ac:dyDescent="0.2">
      <c r="A202" s="868"/>
      <c r="B202" s="1220"/>
      <c r="C202" s="868"/>
      <c r="D202" s="869" t="s">
        <v>1333</v>
      </c>
      <c r="E202" s="869" t="s">
        <v>771</v>
      </c>
      <c r="F202" s="712"/>
      <c r="G202" s="870"/>
      <c r="H202" s="1225"/>
      <c r="I202" s="1224"/>
      <c r="J202" s="1224"/>
    </row>
    <row r="203" spans="1:10" s="864" customFormat="1" ht="15.75" hidden="1" customHeight="1" x14ac:dyDescent="0.25">
      <c r="A203" s="868"/>
      <c r="B203" s="711"/>
      <c r="C203" s="868"/>
      <c r="D203" s="869" t="s">
        <v>1334</v>
      </c>
      <c r="E203" s="869" t="s">
        <v>773</v>
      </c>
      <c r="F203" s="712"/>
      <c r="G203" s="870"/>
      <c r="H203" s="711"/>
      <c r="I203" s="1224"/>
      <c r="J203" s="1224"/>
    </row>
    <row r="204" spans="1:10" s="864" customFormat="1" ht="15.75" hidden="1" customHeight="1" x14ac:dyDescent="0.25">
      <c r="A204" s="868"/>
      <c r="B204" s="711"/>
      <c r="C204" s="868"/>
      <c r="D204" s="869" t="s">
        <v>1335</v>
      </c>
      <c r="E204" s="869" t="s">
        <v>775</v>
      </c>
      <c r="F204" s="712"/>
      <c r="G204" s="870"/>
      <c r="H204" s="711"/>
      <c r="I204" s="1224"/>
      <c r="J204" s="1224"/>
    </row>
    <row r="205" spans="1:10" s="864" customFormat="1" ht="15.75" hidden="1" customHeight="1" x14ac:dyDescent="0.25">
      <c r="A205" s="868"/>
      <c r="B205" s="711"/>
      <c r="C205" s="868"/>
      <c r="D205" s="869" t="s">
        <v>1336</v>
      </c>
      <c r="E205" s="869" t="s">
        <v>777</v>
      </c>
      <c r="F205" s="712"/>
      <c r="G205" s="870"/>
      <c r="H205" s="711"/>
      <c r="I205" s="1224"/>
      <c r="J205" s="1224"/>
    </row>
    <row r="206" spans="1:10" s="864" customFormat="1" ht="15.75" hidden="1" customHeight="1" x14ac:dyDescent="0.25">
      <c r="A206" s="868"/>
      <c r="B206" s="711"/>
      <c r="C206" s="868"/>
      <c r="D206" s="869" t="s">
        <v>1337</v>
      </c>
      <c r="E206" s="869" t="s">
        <v>779</v>
      </c>
      <c r="F206" s="712"/>
      <c r="G206" s="870"/>
      <c r="H206" s="711"/>
      <c r="I206" s="1224"/>
      <c r="J206" s="1224"/>
    </row>
    <row r="207" spans="1:10" s="864" customFormat="1" ht="15.75" hidden="1" customHeight="1" x14ac:dyDescent="0.25">
      <c r="A207" s="868"/>
      <c r="B207" s="711"/>
      <c r="C207" s="868"/>
      <c r="D207" s="869" t="s">
        <v>1338</v>
      </c>
      <c r="E207" s="869" t="s">
        <v>781</v>
      </c>
      <c r="F207" s="712"/>
      <c r="G207" s="870"/>
      <c r="H207" s="711"/>
      <c r="I207" s="1224"/>
      <c r="J207" s="1224"/>
    </row>
    <row r="208" spans="1:10" s="864" customFormat="1" ht="15.75" hidden="1" customHeight="1" x14ac:dyDescent="0.2">
      <c r="A208" s="868"/>
      <c r="B208" s="1220"/>
      <c r="C208" s="868"/>
      <c r="D208" s="869" t="s">
        <v>1339</v>
      </c>
      <c r="E208" s="869" t="s">
        <v>783</v>
      </c>
      <c r="F208" s="712"/>
      <c r="G208" s="870"/>
      <c r="H208" s="1225"/>
      <c r="I208" s="1224"/>
      <c r="J208" s="1224"/>
    </row>
    <row r="209" spans="1:10" s="864" customFormat="1" ht="15.75" hidden="1" customHeight="1" x14ac:dyDescent="0.25">
      <c r="A209" s="868"/>
      <c r="B209" s="711"/>
      <c r="C209" s="868"/>
      <c r="D209" s="869" t="s">
        <v>1340</v>
      </c>
      <c r="E209" s="869" t="s">
        <v>785</v>
      </c>
      <c r="F209" s="712"/>
      <c r="G209" s="870"/>
      <c r="H209" s="711"/>
      <c r="I209" s="1224"/>
      <c r="J209" s="1224"/>
    </row>
    <row r="210" spans="1:10" s="864" customFormat="1" ht="15.75" hidden="1" customHeight="1" x14ac:dyDescent="0.25">
      <c r="A210" s="868"/>
      <c r="B210" s="711"/>
      <c r="C210" s="868"/>
      <c r="D210" s="869" t="s">
        <v>1341</v>
      </c>
      <c r="E210" s="869" t="s">
        <v>787</v>
      </c>
      <c r="F210" s="712"/>
      <c r="G210" s="870"/>
      <c r="H210" s="711"/>
      <c r="I210" s="1224"/>
      <c r="J210" s="1224"/>
    </row>
    <row r="211" spans="1:10" s="864" customFormat="1" ht="15.75" hidden="1" customHeight="1" x14ac:dyDescent="0.25">
      <c r="A211" s="868"/>
      <c r="B211" s="711"/>
      <c r="C211" s="868"/>
      <c r="D211" s="869" t="s">
        <v>1342</v>
      </c>
      <c r="E211" s="869" t="s">
        <v>789</v>
      </c>
      <c r="F211" s="712"/>
      <c r="G211" s="870"/>
      <c r="H211" s="711"/>
      <c r="I211" s="1224"/>
      <c r="J211" s="1224"/>
    </row>
    <row r="212" spans="1:10" s="864" customFormat="1" ht="15.75" hidden="1" customHeight="1" x14ac:dyDescent="0.25">
      <c r="A212" s="868"/>
      <c r="B212" s="711"/>
      <c r="C212" s="868"/>
      <c r="D212" s="869" t="s">
        <v>1343</v>
      </c>
      <c r="E212" s="869" t="s">
        <v>791</v>
      </c>
      <c r="F212" s="712"/>
      <c r="G212" s="870"/>
      <c r="H212" s="711"/>
      <c r="I212" s="1224"/>
      <c r="J212" s="1224"/>
    </row>
    <row r="213" spans="1:10" s="864" customFormat="1" ht="15.75" hidden="1" customHeight="1" x14ac:dyDescent="0.25">
      <c r="A213" s="868"/>
      <c r="B213" s="711"/>
      <c r="C213" s="868"/>
      <c r="D213" s="869" t="s">
        <v>1344</v>
      </c>
      <c r="E213" s="869" t="s">
        <v>793</v>
      </c>
      <c r="F213" s="712"/>
      <c r="G213" s="870"/>
      <c r="H213" s="711"/>
      <c r="I213" s="1224"/>
      <c r="J213" s="1224"/>
    </row>
    <row r="214" spans="1:10" s="864" customFormat="1" ht="15.75" hidden="1" customHeight="1" x14ac:dyDescent="0.2">
      <c r="A214" s="868"/>
      <c r="B214" s="1220"/>
      <c r="C214" s="868"/>
      <c r="D214" s="869" t="s">
        <v>1345</v>
      </c>
      <c r="E214" s="869" t="s">
        <v>795</v>
      </c>
      <c r="F214" s="712"/>
      <c r="G214" s="870"/>
      <c r="H214" s="1225"/>
      <c r="I214" s="1224"/>
      <c r="J214" s="1224"/>
    </row>
    <row r="215" spans="1:10" s="864" customFormat="1" ht="15.75" hidden="1" customHeight="1" x14ac:dyDescent="0.25">
      <c r="A215" s="868"/>
      <c r="B215" s="711"/>
      <c r="C215" s="868"/>
      <c r="D215" s="869" t="s">
        <v>1346</v>
      </c>
      <c r="E215" s="869" t="s">
        <v>797</v>
      </c>
      <c r="F215" s="712"/>
      <c r="G215" s="870"/>
      <c r="H215" s="711"/>
      <c r="I215" s="1224"/>
      <c r="J215" s="1224"/>
    </row>
    <row r="216" spans="1:10" s="864" customFormat="1" ht="15.75" hidden="1" customHeight="1" x14ac:dyDescent="0.25">
      <c r="A216" s="868"/>
      <c r="B216" s="711"/>
      <c r="C216" s="868"/>
      <c r="D216" s="869" t="s">
        <v>1347</v>
      </c>
      <c r="E216" s="869" t="s">
        <v>799</v>
      </c>
      <c r="F216" s="712"/>
      <c r="G216" s="870"/>
      <c r="H216" s="711"/>
      <c r="I216" s="1224"/>
      <c r="J216" s="1224"/>
    </row>
    <row r="217" spans="1:10" s="864" customFormat="1" ht="15.75" hidden="1" customHeight="1" x14ac:dyDescent="0.25">
      <c r="A217" s="868"/>
      <c r="B217" s="711"/>
      <c r="C217" s="868"/>
      <c r="D217" s="869" t="s">
        <v>1348</v>
      </c>
      <c r="E217" s="869" t="s">
        <v>801</v>
      </c>
      <c r="F217" s="712"/>
      <c r="G217" s="870"/>
      <c r="H217" s="711"/>
      <c r="I217" s="1224"/>
      <c r="J217" s="1224"/>
    </row>
    <row r="218" spans="1:10" s="864" customFormat="1" ht="15.75" hidden="1" customHeight="1" x14ac:dyDescent="0.25">
      <c r="A218" s="868"/>
      <c r="B218" s="711"/>
      <c r="C218" s="868"/>
      <c r="D218" s="869" t="s">
        <v>1349</v>
      </c>
      <c r="E218" s="869" t="s">
        <v>803</v>
      </c>
      <c r="F218" s="712"/>
      <c r="G218" s="870"/>
      <c r="H218" s="711"/>
      <c r="I218" s="1224"/>
      <c r="J218" s="1224"/>
    </row>
    <row r="219" spans="1:10" s="864" customFormat="1" ht="15.75" hidden="1" customHeight="1" x14ac:dyDescent="0.2">
      <c r="A219" s="868"/>
      <c r="B219" s="1220"/>
      <c r="C219" s="868"/>
      <c r="D219" s="869" t="s">
        <v>1350</v>
      </c>
      <c r="E219" s="869" t="s">
        <v>805</v>
      </c>
      <c r="F219" s="712"/>
      <c r="G219" s="870"/>
      <c r="H219" s="1225"/>
      <c r="I219" s="1224"/>
      <c r="J219" s="1224"/>
    </row>
    <row r="220" spans="1:10" s="864" customFormat="1" ht="15.75" hidden="1" customHeight="1" x14ac:dyDescent="0.25">
      <c r="A220" s="868"/>
      <c r="B220" s="711"/>
      <c r="C220" s="868"/>
      <c r="D220" s="869" t="s">
        <v>1351</v>
      </c>
      <c r="E220" s="869" t="s">
        <v>807</v>
      </c>
      <c r="F220" s="712"/>
      <c r="G220" s="870"/>
      <c r="H220" s="711"/>
      <c r="I220" s="1224"/>
      <c r="J220" s="1224"/>
    </row>
    <row r="221" spans="1:10" s="864" customFormat="1" ht="15.75" hidden="1" customHeight="1" x14ac:dyDescent="0.25">
      <c r="A221" s="868"/>
      <c r="B221" s="711"/>
      <c r="C221" s="868"/>
      <c r="D221" s="869" t="s">
        <v>1352</v>
      </c>
      <c r="E221" s="869" t="s">
        <v>809</v>
      </c>
      <c r="F221" s="712"/>
      <c r="G221" s="870"/>
      <c r="H221" s="711"/>
      <c r="I221" s="1224"/>
      <c r="J221" s="1224"/>
    </row>
    <row r="222" spans="1:10" s="864" customFormat="1" ht="15.75" hidden="1" customHeight="1" x14ac:dyDescent="0.25">
      <c r="A222" s="868"/>
      <c r="B222" s="711"/>
      <c r="C222" s="868"/>
      <c r="D222" s="869" t="s">
        <v>1353</v>
      </c>
      <c r="E222" s="869" t="s">
        <v>811</v>
      </c>
      <c r="F222" s="712"/>
      <c r="G222" s="870"/>
      <c r="H222" s="711"/>
      <c r="I222" s="1224"/>
      <c r="J222" s="1224"/>
    </row>
    <row r="223" spans="1:10" s="864" customFormat="1" ht="15.75" hidden="1" customHeight="1" x14ac:dyDescent="0.25">
      <c r="A223" s="868"/>
      <c r="B223" s="711"/>
      <c r="C223" s="868"/>
      <c r="D223" s="869" t="s">
        <v>1354</v>
      </c>
      <c r="E223" s="869" t="s">
        <v>813</v>
      </c>
      <c r="F223" s="712"/>
      <c r="G223" s="870"/>
      <c r="H223" s="711"/>
      <c r="I223" s="1224"/>
      <c r="J223" s="1224"/>
    </row>
    <row r="224" spans="1:10" s="864" customFormat="1" ht="15.75" hidden="1" customHeight="1" x14ac:dyDescent="0.25">
      <c r="A224" s="868"/>
      <c r="B224" s="711"/>
      <c r="C224" s="868"/>
      <c r="D224" s="869" t="s">
        <v>1355</v>
      </c>
      <c r="E224" s="869" t="s">
        <v>815</v>
      </c>
      <c r="F224" s="712"/>
      <c r="G224" s="870"/>
      <c r="H224" s="711"/>
      <c r="I224" s="1224"/>
      <c r="J224" s="1224"/>
    </row>
    <row r="225" spans="1:10" s="864" customFormat="1" ht="15.75" hidden="1" customHeight="1" x14ac:dyDescent="0.2">
      <c r="A225" s="868"/>
      <c r="B225" s="1220"/>
      <c r="C225" s="868"/>
      <c r="D225" s="869" t="s">
        <v>1356</v>
      </c>
      <c r="E225" s="869" t="s">
        <v>817</v>
      </c>
      <c r="F225" s="712"/>
      <c r="G225" s="870"/>
      <c r="H225" s="1225"/>
      <c r="I225" s="1224"/>
      <c r="J225" s="1224"/>
    </row>
    <row r="226" spans="1:10" s="864" customFormat="1" ht="15.75" hidden="1" customHeight="1" x14ac:dyDescent="0.25">
      <c r="A226" s="868"/>
      <c r="B226" s="711"/>
      <c r="C226" s="868"/>
      <c r="D226" s="869" t="s">
        <v>1357</v>
      </c>
      <c r="E226" s="869" t="s">
        <v>819</v>
      </c>
      <c r="F226" s="712"/>
      <c r="G226" s="870"/>
      <c r="H226" s="711"/>
      <c r="I226" s="1224"/>
      <c r="J226" s="1224"/>
    </row>
    <row r="227" spans="1:10" s="864" customFormat="1" ht="15.75" hidden="1" customHeight="1" x14ac:dyDescent="0.25">
      <c r="A227" s="868"/>
      <c r="B227" s="711"/>
      <c r="C227" s="868"/>
      <c r="D227" s="869" t="s">
        <v>1358</v>
      </c>
      <c r="E227" s="869" t="s">
        <v>821</v>
      </c>
      <c r="F227" s="712"/>
      <c r="G227" s="870"/>
      <c r="H227" s="711"/>
      <c r="I227" s="1224"/>
      <c r="J227" s="1224"/>
    </row>
    <row r="228" spans="1:10" s="864" customFormat="1" ht="15.75" hidden="1" customHeight="1" x14ac:dyDescent="0.25">
      <c r="A228" s="868"/>
      <c r="B228" s="711"/>
      <c r="C228" s="868"/>
      <c r="D228" s="869" t="s">
        <v>1359</v>
      </c>
      <c r="E228" s="869" t="s">
        <v>823</v>
      </c>
      <c r="F228" s="712"/>
      <c r="G228" s="870"/>
      <c r="H228" s="711"/>
      <c r="I228" s="1224"/>
      <c r="J228" s="1224"/>
    </row>
    <row r="229" spans="1:10" s="864" customFormat="1" ht="15.75" hidden="1" customHeight="1" x14ac:dyDescent="0.25">
      <c r="A229" s="868"/>
      <c r="B229" s="711"/>
      <c r="C229" s="868"/>
      <c r="D229" s="869" t="s">
        <v>1360</v>
      </c>
      <c r="E229" s="869" t="s">
        <v>825</v>
      </c>
      <c r="F229" s="712"/>
      <c r="G229" s="870"/>
      <c r="H229" s="711"/>
      <c r="I229" s="1224"/>
      <c r="J229" s="1224"/>
    </row>
    <row r="230" spans="1:10" s="864" customFormat="1" ht="15.75" hidden="1" customHeight="1" x14ac:dyDescent="0.2">
      <c r="A230" s="868"/>
      <c r="B230" s="1220"/>
      <c r="C230" s="868"/>
      <c r="D230" s="869" t="s">
        <v>1361</v>
      </c>
      <c r="E230" s="869" t="s">
        <v>827</v>
      </c>
      <c r="F230" s="712"/>
      <c r="G230" s="870"/>
      <c r="H230" s="1225"/>
      <c r="I230" s="1224"/>
      <c r="J230" s="1224"/>
    </row>
    <row r="231" spans="1:10" s="864" customFormat="1" ht="15.75" hidden="1" customHeight="1" x14ac:dyDescent="0.25">
      <c r="A231" s="868"/>
      <c r="B231" s="711"/>
      <c r="C231" s="868"/>
      <c r="D231" s="869" t="s">
        <v>1362</v>
      </c>
      <c r="E231" s="869" t="s">
        <v>829</v>
      </c>
      <c r="F231" s="712"/>
      <c r="G231" s="870"/>
      <c r="H231" s="711"/>
      <c r="I231" s="1224"/>
      <c r="J231" s="1224"/>
    </row>
    <row r="232" spans="1:10" s="864" customFormat="1" ht="15.75" hidden="1" customHeight="1" x14ac:dyDescent="0.25">
      <c r="A232" s="868"/>
      <c r="B232" s="711"/>
      <c r="C232" s="868"/>
      <c r="D232" s="869" t="s">
        <v>1363</v>
      </c>
      <c r="E232" s="869" t="s">
        <v>831</v>
      </c>
      <c r="F232" s="712"/>
      <c r="G232" s="870"/>
      <c r="H232" s="711"/>
      <c r="I232" s="1224"/>
      <c r="J232" s="1224"/>
    </row>
    <row r="233" spans="1:10" s="864" customFormat="1" ht="15.75" hidden="1" customHeight="1" x14ac:dyDescent="0.25">
      <c r="A233" s="868"/>
      <c r="B233" s="711"/>
      <c r="C233" s="868"/>
      <c r="D233" s="869" t="s">
        <v>1364</v>
      </c>
      <c r="E233" s="869" t="s">
        <v>833</v>
      </c>
      <c r="F233" s="712"/>
      <c r="G233" s="870"/>
      <c r="H233" s="711"/>
      <c r="I233" s="1224"/>
      <c r="J233" s="1224"/>
    </row>
    <row r="234" spans="1:10" s="864" customFormat="1" ht="15.75" hidden="1" customHeight="1" x14ac:dyDescent="0.25">
      <c r="A234" s="868"/>
      <c r="B234" s="711"/>
      <c r="C234" s="868"/>
      <c r="D234" s="869" t="s">
        <v>1365</v>
      </c>
      <c r="E234" s="869" t="s">
        <v>835</v>
      </c>
      <c r="F234" s="712"/>
      <c r="G234" s="870"/>
      <c r="H234" s="711"/>
      <c r="I234" s="1224"/>
      <c r="J234" s="1224"/>
    </row>
    <row r="235" spans="1:10" s="864" customFormat="1" ht="15.75" hidden="1" customHeight="1" x14ac:dyDescent="0.25">
      <c r="A235" s="868"/>
      <c r="B235" s="711"/>
      <c r="C235" s="868"/>
      <c r="D235" s="869" t="s">
        <v>1366</v>
      </c>
      <c r="E235" s="869" t="s">
        <v>837</v>
      </c>
      <c r="F235" s="712"/>
      <c r="G235" s="870"/>
      <c r="H235" s="711"/>
      <c r="I235" s="1224"/>
      <c r="J235" s="1224"/>
    </row>
    <row r="236" spans="1:10" s="864" customFormat="1" ht="15.75" hidden="1" customHeight="1" x14ac:dyDescent="0.2">
      <c r="A236" s="868"/>
      <c r="B236" s="1220"/>
      <c r="C236" s="868"/>
      <c r="D236" s="869" t="s">
        <v>1367</v>
      </c>
      <c r="E236" s="869" t="s">
        <v>839</v>
      </c>
      <c r="F236" s="712"/>
      <c r="G236" s="870"/>
      <c r="H236" s="1225"/>
      <c r="I236" s="1224"/>
      <c r="J236" s="1224"/>
    </row>
    <row r="237" spans="1:10" s="864" customFormat="1" ht="15.75" hidden="1" customHeight="1" x14ac:dyDescent="0.25">
      <c r="A237" s="868"/>
      <c r="B237" s="711"/>
      <c r="C237" s="868"/>
      <c r="D237" s="869" t="s">
        <v>1368</v>
      </c>
      <c r="E237" s="869" t="s">
        <v>841</v>
      </c>
      <c r="F237" s="712"/>
      <c r="G237" s="870"/>
      <c r="H237" s="711"/>
      <c r="I237" s="1224"/>
      <c r="J237" s="1224"/>
    </row>
    <row r="238" spans="1:10" s="864" customFormat="1" ht="15.75" hidden="1" customHeight="1" x14ac:dyDescent="0.25">
      <c r="A238" s="868"/>
      <c r="B238" s="711"/>
      <c r="C238" s="868"/>
      <c r="D238" s="869" t="s">
        <v>1369</v>
      </c>
      <c r="E238" s="869" t="s">
        <v>843</v>
      </c>
      <c r="F238" s="712"/>
      <c r="G238" s="870"/>
      <c r="H238" s="711"/>
      <c r="I238" s="1224"/>
      <c r="J238" s="1224"/>
    </row>
    <row r="239" spans="1:10" s="864" customFormat="1" ht="15.75" hidden="1" customHeight="1" x14ac:dyDescent="0.25">
      <c r="A239" s="868"/>
      <c r="B239" s="711"/>
      <c r="C239" s="868"/>
      <c r="D239" s="869" t="s">
        <v>1370</v>
      </c>
      <c r="E239" s="869" t="s">
        <v>845</v>
      </c>
      <c r="F239" s="712"/>
      <c r="G239" s="870"/>
      <c r="H239" s="711"/>
      <c r="I239" s="1224"/>
      <c r="J239" s="1224"/>
    </row>
    <row r="240" spans="1:10" s="864" customFormat="1" ht="15.75" hidden="1" customHeight="1" x14ac:dyDescent="0.25">
      <c r="A240" s="868"/>
      <c r="B240" s="711"/>
      <c r="C240" s="868"/>
      <c r="D240" s="869" t="s">
        <v>1371</v>
      </c>
      <c r="E240" s="869" t="s">
        <v>847</v>
      </c>
      <c r="F240" s="712"/>
      <c r="G240" s="870"/>
      <c r="H240" s="711"/>
      <c r="I240" s="1224"/>
      <c r="J240" s="1224"/>
    </row>
    <row r="241" spans="1:10" s="864" customFormat="1" ht="15.75" hidden="1" customHeight="1" x14ac:dyDescent="0.2">
      <c r="A241" s="868"/>
      <c r="B241" s="1220"/>
      <c r="C241" s="868"/>
      <c r="D241" s="869" t="s">
        <v>1372</v>
      </c>
      <c r="E241" s="869" t="s">
        <v>849</v>
      </c>
      <c r="F241" s="712"/>
      <c r="G241" s="870"/>
      <c r="H241" s="1225"/>
      <c r="I241" s="1224"/>
      <c r="J241" s="1224"/>
    </row>
    <row r="242" spans="1:10" s="864" customFormat="1" ht="15.75" hidden="1" customHeight="1" x14ac:dyDescent="0.25">
      <c r="A242" s="868"/>
      <c r="B242" s="711"/>
      <c r="C242" s="868"/>
      <c r="D242" s="869" t="s">
        <v>1373</v>
      </c>
      <c r="E242" s="869" t="s">
        <v>851</v>
      </c>
      <c r="F242" s="712"/>
      <c r="G242" s="870"/>
      <c r="H242" s="711"/>
      <c r="I242" s="1224"/>
      <c r="J242" s="1224"/>
    </row>
    <row r="243" spans="1:10" s="864" customFormat="1" ht="15.75" hidden="1" customHeight="1" x14ac:dyDescent="0.25">
      <c r="A243" s="868"/>
      <c r="B243" s="711"/>
      <c r="C243" s="868"/>
      <c r="D243" s="869" t="s">
        <v>1374</v>
      </c>
      <c r="E243" s="869" t="s">
        <v>853</v>
      </c>
      <c r="F243" s="712"/>
      <c r="G243" s="870"/>
      <c r="H243" s="711"/>
      <c r="I243" s="1224"/>
      <c r="J243" s="1224"/>
    </row>
    <row r="244" spans="1:10" s="864" customFormat="1" ht="15.75" hidden="1" customHeight="1" x14ac:dyDescent="0.25">
      <c r="A244" s="868"/>
      <c r="B244" s="711"/>
      <c r="C244" s="868"/>
      <c r="D244" s="869" t="s">
        <v>1375</v>
      </c>
      <c r="E244" s="869" t="s">
        <v>855</v>
      </c>
      <c r="F244" s="712"/>
      <c r="G244" s="870"/>
      <c r="H244" s="711"/>
      <c r="I244" s="1224"/>
      <c r="J244" s="1224"/>
    </row>
    <row r="245" spans="1:10" s="864" customFormat="1" ht="15.75" hidden="1" customHeight="1" x14ac:dyDescent="0.25">
      <c r="A245" s="868"/>
      <c r="B245" s="711"/>
      <c r="C245" s="868"/>
      <c r="D245" s="869" t="s">
        <v>1376</v>
      </c>
      <c r="E245" s="869" t="s">
        <v>857</v>
      </c>
      <c r="F245" s="712"/>
      <c r="G245" s="870"/>
      <c r="H245" s="711"/>
      <c r="I245" s="1224"/>
      <c r="J245" s="1224"/>
    </row>
    <row r="246" spans="1:10" s="864" customFormat="1" ht="15.75" hidden="1" customHeight="1" x14ac:dyDescent="0.25">
      <c r="A246" s="868"/>
      <c r="B246" s="711"/>
      <c r="C246" s="868"/>
      <c r="D246" s="869" t="s">
        <v>1377</v>
      </c>
      <c r="E246" s="869" t="s">
        <v>859</v>
      </c>
      <c r="F246" s="712"/>
      <c r="G246" s="870"/>
      <c r="H246" s="711"/>
      <c r="I246" s="1224"/>
      <c r="J246" s="1224"/>
    </row>
    <row r="247" spans="1:10" s="864" customFormat="1" ht="15.75" hidden="1" customHeight="1" x14ac:dyDescent="0.2">
      <c r="A247" s="868"/>
      <c r="B247" s="1220"/>
      <c r="C247" s="868"/>
      <c r="D247" s="869" t="s">
        <v>1378</v>
      </c>
      <c r="E247" s="869" t="s">
        <v>861</v>
      </c>
      <c r="F247" s="712"/>
      <c r="G247" s="870"/>
      <c r="H247" s="1225"/>
      <c r="I247" s="1224"/>
      <c r="J247" s="1224"/>
    </row>
    <row r="248" spans="1:10" s="864" customFormat="1" ht="15.75" hidden="1" customHeight="1" x14ac:dyDescent="0.25">
      <c r="A248" s="868"/>
      <c r="B248" s="711"/>
      <c r="C248" s="868"/>
      <c r="D248" s="869" t="s">
        <v>1379</v>
      </c>
      <c r="E248" s="869" t="s">
        <v>863</v>
      </c>
      <c r="F248" s="712"/>
      <c r="G248" s="870"/>
      <c r="H248" s="711"/>
      <c r="I248" s="1224"/>
      <c r="J248" s="1224"/>
    </row>
    <row r="249" spans="1:10" s="864" customFormat="1" ht="15.75" hidden="1" customHeight="1" x14ac:dyDescent="0.25">
      <c r="A249" s="868"/>
      <c r="B249" s="711"/>
      <c r="C249" s="868"/>
      <c r="D249" s="869" t="s">
        <v>1380</v>
      </c>
      <c r="E249" s="869" t="s">
        <v>865</v>
      </c>
      <c r="F249" s="712"/>
      <c r="G249" s="870"/>
      <c r="H249" s="711"/>
      <c r="I249" s="1224"/>
      <c r="J249" s="1224"/>
    </row>
    <row r="250" spans="1:10" s="864" customFormat="1" ht="15.75" hidden="1" customHeight="1" x14ac:dyDescent="0.25">
      <c r="A250" s="868"/>
      <c r="B250" s="711"/>
      <c r="C250" s="868"/>
      <c r="D250" s="869" t="s">
        <v>1381</v>
      </c>
      <c r="E250" s="869" t="s">
        <v>867</v>
      </c>
      <c r="F250" s="712"/>
      <c r="G250" s="870"/>
      <c r="H250" s="711"/>
      <c r="I250" s="1224"/>
      <c r="J250" s="1224"/>
    </row>
    <row r="251" spans="1:10" s="864" customFormat="1" ht="15.75" hidden="1" customHeight="1" x14ac:dyDescent="0.25">
      <c r="A251" s="868"/>
      <c r="B251" s="711"/>
      <c r="C251" s="868"/>
      <c r="D251" s="869" t="s">
        <v>1382</v>
      </c>
      <c r="E251" s="869" t="s">
        <v>869</v>
      </c>
      <c r="F251" s="712"/>
      <c r="G251" s="870"/>
      <c r="H251" s="711"/>
      <c r="I251" s="1224"/>
      <c r="J251" s="1224"/>
    </row>
    <row r="252" spans="1:10" s="864" customFormat="1" ht="15.75" hidden="1" customHeight="1" x14ac:dyDescent="0.25">
      <c r="A252" s="868"/>
      <c r="B252" s="711"/>
      <c r="C252" s="868"/>
      <c r="D252" s="869" t="s">
        <v>1383</v>
      </c>
      <c r="E252" s="869" t="s">
        <v>871</v>
      </c>
      <c r="F252" s="712"/>
      <c r="G252" s="870"/>
      <c r="H252" s="711"/>
      <c r="I252" s="1224"/>
      <c r="J252" s="1224"/>
    </row>
    <row r="253" spans="1:10" s="864" customFormat="1" ht="15.75" hidden="1" customHeight="1" x14ac:dyDescent="0.2">
      <c r="A253" s="868"/>
      <c r="B253" s="1220"/>
      <c r="C253" s="868"/>
      <c r="D253" s="869" t="s">
        <v>1384</v>
      </c>
      <c r="E253" s="869" t="s">
        <v>873</v>
      </c>
      <c r="F253" s="712"/>
      <c r="G253" s="870"/>
      <c r="H253" s="1225"/>
      <c r="I253" s="1224"/>
      <c r="J253" s="1224"/>
    </row>
    <row r="254" spans="1:10" s="864" customFormat="1" ht="15.75" hidden="1" customHeight="1" x14ac:dyDescent="0.25">
      <c r="A254" s="868"/>
      <c r="B254" s="711"/>
      <c r="C254" s="868"/>
      <c r="D254" s="869" t="s">
        <v>1385</v>
      </c>
      <c r="E254" s="869" t="s">
        <v>875</v>
      </c>
      <c r="F254" s="712"/>
      <c r="G254" s="870"/>
      <c r="H254" s="711"/>
      <c r="I254" s="1224"/>
      <c r="J254" s="1224"/>
    </row>
    <row r="255" spans="1:10" s="864" customFormat="1" ht="15.75" hidden="1" customHeight="1" x14ac:dyDescent="0.25">
      <c r="A255" s="868"/>
      <c r="B255" s="711"/>
      <c r="C255" s="868"/>
      <c r="D255" s="869" t="s">
        <v>1386</v>
      </c>
      <c r="E255" s="869" t="s">
        <v>877</v>
      </c>
      <c r="F255" s="712"/>
      <c r="G255" s="870"/>
      <c r="H255" s="711"/>
      <c r="I255" s="1224"/>
      <c r="J255" s="1224"/>
    </row>
    <row r="256" spans="1:10" s="864" customFormat="1" ht="15.75" hidden="1" customHeight="1" x14ac:dyDescent="0.25">
      <c r="A256" s="868"/>
      <c r="B256" s="711"/>
      <c r="C256" s="868"/>
      <c r="D256" s="869" t="s">
        <v>1387</v>
      </c>
      <c r="E256" s="869" t="s">
        <v>879</v>
      </c>
      <c r="F256" s="712"/>
      <c r="G256" s="870"/>
      <c r="H256" s="711"/>
      <c r="I256" s="1224"/>
      <c r="J256" s="1224"/>
    </row>
    <row r="257" spans="1:10" s="864" customFormat="1" ht="15.75" hidden="1" customHeight="1" x14ac:dyDescent="0.25">
      <c r="A257" s="868"/>
      <c r="B257" s="711"/>
      <c r="C257" s="868"/>
      <c r="D257" s="869" t="s">
        <v>1388</v>
      </c>
      <c r="E257" s="869" t="s">
        <v>881</v>
      </c>
      <c r="F257" s="712"/>
      <c r="G257" s="870"/>
      <c r="H257" s="711"/>
      <c r="I257" s="1224"/>
      <c r="J257" s="1224"/>
    </row>
    <row r="258" spans="1:10" s="864" customFormat="1" ht="15.75" hidden="1" customHeight="1" x14ac:dyDescent="0.25">
      <c r="A258" s="868"/>
      <c r="B258" s="711"/>
      <c r="C258" s="868"/>
      <c r="D258" s="869" t="s">
        <v>1389</v>
      </c>
      <c r="E258" s="869" t="s">
        <v>883</v>
      </c>
      <c r="F258" s="712"/>
      <c r="G258" s="870"/>
      <c r="H258" s="711"/>
      <c r="I258" s="1224"/>
      <c r="J258" s="1224"/>
    </row>
    <row r="259" spans="1:10" s="864" customFormat="1" ht="15.75" hidden="1" customHeight="1" x14ac:dyDescent="0.2">
      <c r="A259" s="868"/>
      <c r="B259" s="1220"/>
      <c r="C259" s="868"/>
      <c r="D259" s="869" t="s">
        <v>1390</v>
      </c>
      <c r="E259" s="869" t="s">
        <v>885</v>
      </c>
      <c r="F259" s="712"/>
      <c r="G259" s="870"/>
      <c r="H259" s="1225"/>
      <c r="I259" s="1224"/>
      <c r="J259" s="1224"/>
    </row>
    <row r="260" spans="1:10" s="864" customFormat="1" ht="15.75" hidden="1" customHeight="1" x14ac:dyDescent="0.25">
      <c r="A260" s="868"/>
      <c r="B260" s="711"/>
      <c r="C260" s="868"/>
      <c r="D260" s="869" t="s">
        <v>1391</v>
      </c>
      <c r="E260" s="869" t="s">
        <v>887</v>
      </c>
      <c r="F260" s="712"/>
      <c r="G260" s="870"/>
      <c r="H260" s="711"/>
      <c r="I260" s="1224"/>
      <c r="J260" s="1224"/>
    </row>
    <row r="261" spans="1:10" s="864" customFormat="1" ht="15.75" hidden="1" customHeight="1" x14ac:dyDescent="0.25">
      <c r="A261" s="868"/>
      <c r="B261" s="711"/>
      <c r="C261" s="868"/>
      <c r="D261" s="869" t="s">
        <v>1392</v>
      </c>
      <c r="E261" s="869" t="s">
        <v>889</v>
      </c>
      <c r="F261" s="712"/>
      <c r="G261" s="870"/>
      <c r="H261" s="711"/>
      <c r="I261" s="1224"/>
      <c r="J261" s="1224"/>
    </row>
    <row r="262" spans="1:10" s="864" customFormat="1" ht="15.75" hidden="1" customHeight="1" x14ac:dyDescent="0.25">
      <c r="A262" s="868"/>
      <c r="B262" s="711"/>
      <c r="C262" s="868"/>
      <c r="D262" s="869" t="s">
        <v>1393</v>
      </c>
      <c r="E262" s="869" t="s">
        <v>891</v>
      </c>
      <c r="F262" s="712"/>
      <c r="G262" s="870"/>
      <c r="H262" s="711"/>
      <c r="I262" s="1224"/>
      <c r="J262" s="1224"/>
    </row>
    <row r="263" spans="1:10" s="864" customFormat="1" ht="15.75" hidden="1" customHeight="1" x14ac:dyDescent="0.25">
      <c r="A263" s="868"/>
      <c r="B263" s="711"/>
      <c r="C263" s="868"/>
      <c r="D263" s="869" t="s">
        <v>1394</v>
      </c>
      <c r="E263" s="869" t="s">
        <v>893</v>
      </c>
      <c r="F263" s="712"/>
      <c r="G263" s="870"/>
      <c r="H263" s="711"/>
      <c r="I263" s="1224"/>
      <c r="J263" s="1224"/>
    </row>
    <row r="264" spans="1:10" s="864" customFormat="1" ht="15.75" hidden="1" customHeight="1" x14ac:dyDescent="0.25">
      <c r="A264" s="868"/>
      <c r="B264" s="711"/>
      <c r="C264" s="868"/>
      <c r="D264" s="869" t="s">
        <v>1395</v>
      </c>
      <c r="E264" s="869" t="s">
        <v>895</v>
      </c>
      <c r="F264" s="712"/>
      <c r="G264" s="870"/>
      <c r="H264" s="711"/>
      <c r="I264" s="1224"/>
      <c r="J264" s="1224"/>
    </row>
    <row r="265" spans="1:10" s="864" customFormat="1" ht="15.75" hidden="1" customHeight="1" x14ac:dyDescent="0.2">
      <c r="A265" s="868"/>
      <c r="B265" s="1220"/>
      <c r="C265" s="868"/>
      <c r="D265" s="869" t="s">
        <v>1396</v>
      </c>
      <c r="E265" s="869" t="s">
        <v>897</v>
      </c>
      <c r="F265" s="712"/>
      <c r="G265" s="870"/>
      <c r="H265" s="1225"/>
      <c r="I265" s="1224"/>
      <c r="J265" s="1224"/>
    </row>
    <row r="266" spans="1:10" s="864" customFormat="1" ht="15.75" hidden="1" customHeight="1" x14ac:dyDescent="0.25">
      <c r="A266" s="868"/>
      <c r="B266" s="711"/>
      <c r="C266" s="868"/>
      <c r="D266" s="869" t="s">
        <v>1397</v>
      </c>
      <c r="E266" s="869" t="s">
        <v>899</v>
      </c>
      <c r="F266" s="712"/>
      <c r="G266" s="870"/>
      <c r="H266" s="711"/>
      <c r="I266" s="1224"/>
      <c r="J266" s="1224"/>
    </row>
    <row r="267" spans="1:10" s="864" customFormat="1" ht="15.75" hidden="1" customHeight="1" x14ac:dyDescent="0.25">
      <c r="A267" s="868"/>
      <c r="B267" s="711"/>
      <c r="C267" s="868"/>
      <c r="D267" s="869" t="s">
        <v>1398</v>
      </c>
      <c r="E267" s="869" t="s">
        <v>901</v>
      </c>
      <c r="F267" s="712"/>
      <c r="G267" s="870"/>
      <c r="H267" s="711"/>
      <c r="I267" s="1224"/>
      <c r="J267" s="1224"/>
    </row>
    <row r="268" spans="1:10" s="864" customFormat="1" ht="15.75" hidden="1" customHeight="1" x14ac:dyDescent="0.25">
      <c r="A268" s="868"/>
      <c r="B268" s="711"/>
      <c r="C268" s="868"/>
      <c r="D268" s="869" t="s">
        <v>1399</v>
      </c>
      <c r="E268" s="869" t="s">
        <v>903</v>
      </c>
      <c r="F268" s="712"/>
      <c r="G268" s="870"/>
      <c r="H268" s="711"/>
      <c r="I268" s="1224"/>
      <c r="J268" s="1224"/>
    </row>
    <row r="269" spans="1:10" s="864" customFormat="1" ht="15.75" hidden="1" customHeight="1" x14ac:dyDescent="0.25">
      <c r="A269" s="868"/>
      <c r="B269" s="711"/>
      <c r="C269" s="868"/>
      <c r="D269" s="869" t="s">
        <v>1400</v>
      </c>
      <c r="E269" s="869" t="s">
        <v>905</v>
      </c>
      <c r="F269" s="712"/>
      <c r="G269" s="870"/>
      <c r="H269" s="711"/>
      <c r="I269" s="1224"/>
      <c r="J269" s="1224"/>
    </row>
    <row r="270" spans="1:10" s="864" customFormat="1" ht="15.75" hidden="1" customHeight="1" x14ac:dyDescent="0.25">
      <c r="A270" s="868"/>
      <c r="B270" s="711"/>
      <c r="C270" s="868"/>
      <c r="D270" s="869" t="s">
        <v>1401</v>
      </c>
      <c r="E270" s="869" t="s">
        <v>907</v>
      </c>
      <c r="F270" s="712"/>
      <c r="G270" s="870"/>
      <c r="H270" s="711"/>
      <c r="I270" s="1224"/>
      <c r="J270" s="1224"/>
    </row>
    <row r="271" spans="1:10" s="864" customFormat="1" ht="15.75" hidden="1" customHeight="1" x14ac:dyDescent="0.2">
      <c r="A271" s="868"/>
      <c r="B271" s="1220"/>
      <c r="C271" s="868"/>
      <c r="D271" s="869" t="s">
        <v>1402</v>
      </c>
      <c r="E271" s="869" t="s">
        <v>909</v>
      </c>
      <c r="F271" s="712"/>
      <c r="G271" s="870"/>
      <c r="H271" s="1225"/>
      <c r="I271" s="1224"/>
      <c r="J271" s="1224"/>
    </row>
    <row r="272" spans="1:10" s="864" customFormat="1" ht="15.75" hidden="1" customHeight="1" x14ac:dyDescent="0.25">
      <c r="A272" s="868"/>
      <c r="B272" s="711"/>
      <c r="C272" s="868"/>
      <c r="D272" s="869" t="s">
        <v>1403</v>
      </c>
      <c r="E272" s="869" t="s">
        <v>911</v>
      </c>
      <c r="F272" s="712"/>
      <c r="G272" s="870"/>
      <c r="H272" s="711"/>
      <c r="I272" s="1224"/>
      <c r="J272" s="1224"/>
    </row>
    <row r="273" spans="1:10" s="864" customFormat="1" ht="15.75" hidden="1" customHeight="1" x14ac:dyDescent="0.25">
      <c r="A273" s="868"/>
      <c r="B273" s="711"/>
      <c r="C273" s="868"/>
      <c r="D273" s="869" t="s">
        <v>1404</v>
      </c>
      <c r="E273" s="869" t="s">
        <v>913</v>
      </c>
      <c r="F273" s="712"/>
      <c r="G273" s="870"/>
      <c r="H273" s="711"/>
      <c r="I273" s="1224"/>
      <c r="J273" s="1224"/>
    </row>
    <row r="274" spans="1:10" s="864" customFormat="1" ht="15.75" hidden="1" customHeight="1" x14ac:dyDescent="0.25">
      <c r="A274" s="868"/>
      <c r="B274" s="711"/>
      <c r="C274" s="868"/>
      <c r="D274" s="869" t="s">
        <v>1405</v>
      </c>
      <c r="E274" s="869" t="s">
        <v>915</v>
      </c>
      <c r="F274" s="712"/>
      <c r="G274" s="870"/>
      <c r="H274" s="711"/>
      <c r="I274" s="1224"/>
      <c r="J274" s="1224"/>
    </row>
    <row r="275" spans="1:10" s="864" customFormat="1" ht="15.75" hidden="1" customHeight="1" x14ac:dyDescent="0.25">
      <c r="A275" s="868"/>
      <c r="B275" s="711"/>
      <c r="C275" s="868"/>
      <c r="D275" s="869" t="s">
        <v>1406</v>
      </c>
      <c r="E275" s="869" t="s">
        <v>917</v>
      </c>
      <c r="F275" s="712"/>
      <c r="G275" s="870"/>
      <c r="H275" s="711"/>
      <c r="I275" s="1224"/>
      <c r="J275" s="1224"/>
    </row>
    <row r="276" spans="1:10" s="864" customFormat="1" ht="15.75" hidden="1" customHeight="1" x14ac:dyDescent="0.25">
      <c r="A276" s="868"/>
      <c r="B276" s="711"/>
      <c r="C276" s="868"/>
      <c r="D276" s="869" t="s">
        <v>1407</v>
      </c>
      <c r="E276" s="869" t="s">
        <v>919</v>
      </c>
      <c r="F276" s="712"/>
      <c r="G276" s="870"/>
      <c r="H276" s="711"/>
      <c r="I276" s="1224"/>
      <c r="J276" s="1224"/>
    </row>
    <row r="277" spans="1:10" s="864" customFormat="1" ht="15.75" hidden="1" customHeight="1" x14ac:dyDescent="0.2">
      <c r="A277" s="868"/>
      <c r="B277" s="1220"/>
      <c r="C277" s="868"/>
      <c r="D277" s="869" t="s">
        <v>1408</v>
      </c>
      <c r="E277" s="869" t="s">
        <v>921</v>
      </c>
      <c r="F277" s="712"/>
      <c r="G277" s="870"/>
      <c r="H277" s="1225"/>
      <c r="I277" s="1224"/>
      <c r="J277" s="1224"/>
    </row>
    <row r="278" spans="1:10" s="864" customFormat="1" ht="15.75" hidden="1" customHeight="1" x14ac:dyDescent="0.25">
      <c r="A278" s="868"/>
      <c r="B278" s="711"/>
      <c r="C278" s="868"/>
      <c r="D278" s="869" t="s">
        <v>1409</v>
      </c>
      <c r="E278" s="869" t="s">
        <v>923</v>
      </c>
      <c r="F278" s="712"/>
      <c r="G278" s="870"/>
      <c r="H278" s="711"/>
      <c r="I278" s="1224"/>
      <c r="J278" s="1224"/>
    </row>
    <row r="279" spans="1:10" s="864" customFormat="1" ht="15.75" hidden="1" customHeight="1" x14ac:dyDescent="0.25">
      <c r="A279" s="868"/>
      <c r="B279" s="711"/>
      <c r="C279" s="868"/>
      <c r="D279" s="869" t="s">
        <v>1410</v>
      </c>
      <c r="E279" s="869" t="s">
        <v>925</v>
      </c>
      <c r="F279" s="712"/>
      <c r="G279" s="870"/>
      <c r="H279" s="711"/>
      <c r="I279" s="1224"/>
      <c r="J279" s="1224"/>
    </row>
    <row r="280" spans="1:10" s="864" customFormat="1" ht="15.75" hidden="1" customHeight="1" x14ac:dyDescent="0.25">
      <c r="A280" s="868"/>
      <c r="B280" s="711"/>
      <c r="C280" s="868"/>
      <c r="D280" s="869" t="s">
        <v>1411</v>
      </c>
      <c r="E280" s="869" t="s">
        <v>927</v>
      </c>
      <c r="F280" s="712"/>
      <c r="G280" s="870"/>
      <c r="H280" s="711"/>
      <c r="I280" s="1224"/>
      <c r="J280" s="1224"/>
    </row>
    <row r="281" spans="1:10" s="864" customFormat="1" ht="15.75" hidden="1" customHeight="1" x14ac:dyDescent="0.25">
      <c r="A281" s="868"/>
      <c r="B281" s="711"/>
      <c r="C281" s="868"/>
      <c r="D281" s="869" t="s">
        <v>1412</v>
      </c>
      <c r="E281" s="869" t="s">
        <v>929</v>
      </c>
      <c r="F281" s="712"/>
      <c r="G281" s="870"/>
      <c r="H281" s="711"/>
      <c r="I281" s="1224"/>
      <c r="J281" s="1224"/>
    </row>
    <row r="282" spans="1:10" s="864" customFormat="1" ht="15.75" hidden="1" customHeight="1" x14ac:dyDescent="0.25">
      <c r="A282" s="868"/>
      <c r="B282" s="711"/>
      <c r="C282" s="868"/>
      <c r="D282" s="869" t="s">
        <v>1413</v>
      </c>
      <c r="E282" s="869" t="s">
        <v>931</v>
      </c>
      <c r="F282" s="712"/>
      <c r="G282" s="870"/>
      <c r="H282" s="711"/>
      <c r="I282" s="1224"/>
      <c r="J282" s="1224"/>
    </row>
    <row r="283" spans="1:10" s="864" customFormat="1" ht="15.75" hidden="1" customHeight="1" x14ac:dyDescent="0.2">
      <c r="A283" s="868"/>
      <c r="B283" s="1220"/>
      <c r="C283" s="868"/>
      <c r="D283" s="869" t="s">
        <v>1414</v>
      </c>
      <c r="E283" s="869" t="s">
        <v>933</v>
      </c>
      <c r="F283" s="712"/>
      <c r="G283" s="870"/>
      <c r="H283" s="1225"/>
      <c r="I283" s="1224"/>
      <c r="J283" s="1224"/>
    </row>
    <row r="284" spans="1:10" s="864" customFormat="1" ht="15.75" hidden="1" customHeight="1" x14ac:dyDescent="0.25">
      <c r="A284" s="868"/>
      <c r="B284" s="711"/>
      <c r="C284" s="868"/>
      <c r="D284" s="869" t="s">
        <v>1415</v>
      </c>
      <c r="E284" s="869" t="s">
        <v>935</v>
      </c>
      <c r="F284" s="712"/>
      <c r="G284" s="870"/>
      <c r="H284" s="711"/>
      <c r="I284" s="1224"/>
      <c r="J284" s="1224"/>
    </row>
    <row r="285" spans="1:10" s="864" customFormat="1" ht="15.75" hidden="1" customHeight="1" x14ac:dyDescent="0.25">
      <c r="A285" s="868"/>
      <c r="B285" s="711"/>
      <c r="C285" s="868"/>
      <c r="D285" s="869" t="s">
        <v>1416</v>
      </c>
      <c r="E285" s="869" t="s">
        <v>937</v>
      </c>
      <c r="F285" s="712"/>
      <c r="G285" s="870"/>
      <c r="H285" s="711"/>
      <c r="I285" s="1224"/>
      <c r="J285" s="1224"/>
    </row>
    <row r="286" spans="1:10" s="864" customFormat="1" ht="15.75" hidden="1" customHeight="1" x14ac:dyDescent="0.25">
      <c r="A286" s="868"/>
      <c r="B286" s="711"/>
      <c r="C286" s="868"/>
      <c r="D286" s="869" t="s">
        <v>1417</v>
      </c>
      <c r="E286" s="869" t="s">
        <v>939</v>
      </c>
      <c r="F286" s="712"/>
      <c r="G286" s="870"/>
      <c r="H286" s="711"/>
      <c r="I286" s="1224"/>
      <c r="J286" s="1224"/>
    </row>
    <row r="287" spans="1:10" s="864" customFormat="1" ht="15.75" hidden="1" customHeight="1" x14ac:dyDescent="0.25">
      <c r="A287" s="868"/>
      <c r="B287" s="711"/>
      <c r="C287" s="868"/>
      <c r="D287" s="869" t="s">
        <v>1418</v>
      </c>
      <c r="E287" s="869" t="s">
        <v>941</v>
      </c>
      <c r="F287" s="712"/>
      <c r="G287" s="870"/>
      <c r="H287" s="711"/>
      <c r="I287" s="1224"/>
      <c r="J287" s="1224"/>
    </row>
    <row r="288" spans="1:10" s="864" customFormat="1" ht="15.75" hidden="1" customHeight="1" x14ac:dyDescent="0.25">
      <c r="A288" s="868"/>
      <c r="B288" s="711"/>
      <c r="C288" s="868"/>
      <c r="D288" s="869" t="s">
        <v>1419</v>
      </c>
      <c r="E288" s="869" t="s">
        <v>943</v>
      </c>
      <c r="F288" s="712"/>
      <c r="G288" s="870"/>
      <c r="H288" s="711"/>
      <c r="I288" s="1224"/>
      <c r="J288" s="1224"/>
    </row>
    <row r="289" spans="1:10" s="864" customFormat="1" ht="15.75" hidden="1" customHeight="1" x14ac:dyDescent="0.2">
      <c r="A289" s="868"/>
      <c r="B289" s="1220"/>
      <c r="C289" s="868"/>
      <c r="D289" s="869" t="s">
        <v>1420</v>
      </c>
      <c r="E289" s="869" t="s">
        <v>945</v>
      </c>
      <c r="F289" s="712"/>
      <c r="G289" s="870"/>
      <c r="H289" s="1225"/>
      <c r="I289" s="1224"/>
      <c r="J289" s="1224"/>
    </row>
    <row r="290" spans="1:10" s="864" customFormat="1" ht="15.75" hidden="1" customHeight="1" x14ac:dyDescent="0.25">
      <c r="A290" s="868"/>
      <c r="B290" s="711"/>
      <c r="C290" s="868"/>
      <c r="D290" s="869" t="s">
        <v>1421</v>
      </c>
      <c r="E290" s="869" t="s">
        <v>947</v>
      </c>
      <c r="F290" s="712"/>
      <c r="G290" s="870"/>
      <c r="H290" s="711"/>
      <c r="I290" s="1224"/>
      <c r="J290" s="1224"/>
    </row>
    <row r="291" spans="1:10" s="864" customFormat="1" ht="15.75" hidden="1" customHeight="1" x14ac:dyDescent="0.25">
      <c r="A291" s="868"/>
      <c r="B291" s="711"/>
      <c r="C291" s="868"/>
      <c r="D291" s="869" t="s">
        <v>1422</v>
      </c>
      <c r="E291" s="869" t="s">
        <v>949</v>
      </c>
      <c r="F291" s="712"/>
      <c r="G291" s="870"/>
      <c r="H291" s="711"/>
      <c r="I291" s="1224"/>
      <c r="J291" s="1224"/>
    </row>
    <row r="292" spans="1:10" s="864" customFormat="1" ht="15.75" hidden="1" customHeight="1" x14ac:dyDescent="0.25">
      <c r="A292" s="868"/>
      <c r="B292" s="711"/>
      <c r="C292" s="868"/>
      <c r="D292" s="869" t="s">
        <v>1423</v>
      </c>
      <c r="E292" s="869" t="s">
        <v>951</v>
      </c>
      <c r="F292" s="712"/>
      <c r="G292" s="870"/>
      <c r="H292" s="711"/>
      <c r="I292" s="1224"/>
      <c r="J292" s="1224"/>
    </row>
    <row r="293" spans="1:10" s="864" customFormat="1" ht="15.75" hidden="1" customHeight="1" x14ac:dyDescent="0.25">
      <c r="A293" s="868"/>
      <c r="B293" s="711"/>
      <c r="C293" s="868"/>
      <c r="D293" s="869" t="s">
        <v>1424</v>
      </c>
      <c r="E293" s="869" t="s">
        <v>953</v>
      </c>
      <c r="F293" s="712"/>
      <c r="G293" s="870"/>
      <c r="H293" s="711"/>
      <c r="I293" s="1224"/>
      <c r="J293" s="1224"/>
    </row>
    <row r="294" spans="1:10" s="864" customFormat="1" ht="15.75" hidden="1" customHeight="1" x14ac:dyDescent="0.25">
      <c r="A294" s="868"/>
      <c r="B294" s="711"/>
      <c r="C294" s="868"/>
      <c r="D294" s="869" t="s">
        <v>1425</v>
      </c>
      <c r="E294" s="869" t="s">
        <v>955</v>
      </c>
      <c r="F294" s="712"/>
      <c r="G294" s="870"/>
      <c r="H294" s="711"/>
      <c r="I294" s="1224"/>
      <c r="J294" s="1224"/>
    </row>
    <row r="295" spans="1:10" s="864" customFormat="1" ht="15.75" hidden="1" customHeight="1" x14ac:dyDescent="0.2">
      <c r="A295" s="868"/>
      <c r="B295" s="1220"/>
      <c r="C295" s="868"/>
      <c r="D295" s="869" t="s">
        <v>1426</v>
      </c>
      <c r="E295" s="869" t="s">
        <v>957</v>
      </c>
      <c r="F295" s="712"/>
      <c r="G295" s="870"/>
      <c r="H295" s="1225"/>
      <c r="I295" s="1224"/>
      <c r="J295" s="1224"/>
    </row>
    <row r="296" spans="1:10" s="864" customFormat="1" ht="15.75" hidden="1" customHeight="1" x14ac:dyDescent="0.25">
      <c r="A296" s="868"/>
      <c r="B296" s="711"/>
      <c r="C296" s="868"/>
      <c r="D296" s="869" t="s">
        <v>1427</v>
      </c>
      <c r="E296" s="869" t="s">
        <v>959</v>
      </c>
      <c r="F296" s="712"/>
      <c r="G296" s="870"/>
      <c r="H296" s="711"/>
      <c r="I296" s="1224"/>
      <c r="J296" s="1224"/>
    </row>
    <row r="297" spans="1:10" s="864" customFormat="1" ht="15.75" hidden="1" customHeight="1" x14ac:dyDescent="0.25">
      <c r="A297" s="868"/>
      <c r="B297" s="711"/>
      <c r="C297" s="868"/>
      <c r="D297" s="869" t="s">
        <v>1428</v>
      </c>
      <c r="E297" s="869" t="s">
        <v>961</v>
      </c>
      <c r="F297" s="712"/>
      <c r="G297" s="870"/>
      <c r="H297" s="711"/>
      <c r="I297" s="1224"/>
      <c r="J297" s="1224"/>
    </row>
    <row r="298" spans="1:10" s="864" customFormat="1" ht="15.75" hidden="1" customHeight="1" x14ac:dyDescent="0.25">
      <c r="A298" s="868"/>
      <c r="B298" s="711"/>
      <c r="C298" s="868"/>
      <c r="D298" s="869" t="s">
        <v>1429</v>
      </c>
      <c r="E298" s="869" t="s">
        <v>963</v>
      </c>
      <c r="F298" s="712"/>
      <c r="G298" s="870"/>
      <c r="H298" s="711"/>
      <c r="I298" s="1224"/>
      <c r="J298" s="1224"/>
    </row>
    <row r="299" spans="1:10" s="864" customFormat="1" ht="15.75" hidden="1" customHeight="1" x14ac:dyDescent="0.25">
      <c r="A299" s="868"/>
      <c r="B299" s="711"/>
      <c r="C299" s="868"/>
      <c r="D299" s="869" t="s">
        <v>1430</v>
      </c>
      <c r="E299" s="869" t="s">
        <v>965</v>
      </c>
      <c r="F299" s="712"/>
      <c r="G299" s="870"/>
      <c r="H299" s="711"/>
      <c r="I299" s="1224"/>
      <c r="J299" s="1224"/>
    </row>
    <row r="300" spans="1:10" s="864" customFormat="1" ht="15.75" hidden="1" customHeight="1" x14ac:dyDescent="0.25">
      <c r="A300" s="868"/>
      <c r="B300" s="711"/>
      <c r="C300" s="868"/>
      <c r="D300" s="869" t="s">
        <v>1431</v>
      </c>
      <c r="E300" s="869" t="s">
        <v>967</v>
      </c>
      <c r="F300" s="712"/>
      <c r="G300" s="870"/>
      <c r="H300" s="711"/>
      <c r="I300" s="1224"/>
      <c r="J300" s="1224"/>
    </row>
    <row r="301" spans="1:10" s="864" customFormat="1" ht="15.75" hidden="1" customHeight="1" x14ac:dyDescent="0.2">
      <c r="A301" s="868"/>
      <c r="B301" s="1220"/>
      <c r="C301" s="868"/>
      <c r="D301" s="869" t="s">
        <v>1432</v>
      </c>
      <c r="E301" s="869" t="s">
        <v>969</v>
      </c>
      <c r="F301" s="712"/>
      <c r="G301" s="870"/>
      <c r="H301" s="1225"/>
      <c r="I301" s="1224"/>
      <c r="J301" s="1224"/>
    </row>
    <row r="302" spans="1:10" s="864" customFormat="1" ht="15.75" hidden="1" customHeight="1" x14ac:dyDescent="0.25">
      <c r="A302" s="868"/>
      <c r="B302" s="711"/>
      <c r="C302" s="868"/>
      <c r="D302" s="869" t="s">
        <v>1433</v>
      </c>
      <c r="E302" s="869" t="s">
        <v>971</v>
      </c>
      <c r="F302" s="712"/>
      <c r="G302" s="870"/>
      <c r="H302" s="711"/>
      <c r="I302" s="1224"/>
      <c r="J302" s="1224"/>
    </row>
    <row r="303" spans="1:10" s="864" customFormat="1" ht="15.75" hidden="1" customHeight="1" x14ac:dyDescent="0.25">
      <c r="A303" s="868"/>
      <c r="B303" s="711"/>
      <c r="C303" s="868"/>
      <c r="D303" s="869" t="s">
        <v>1434</v>
      </c>
      <c r="E303" s="869" t="s">
        <v>973</v>
      </c>
      <c r="F303" s="712"/>
      <c r="G303" s="870"/>
      <c r="H303" s="711"/>
      <c r="I303" s="1224"/>
      <c r="J303" s="1224"/>
    </row>
    <row r="304" spans="1:10" s="864" customFormat="1" ht="15.75" hidden="1" customHeight="1" x14ac:dyDescent="0.25">
      <c r="A304" s="868"/>
      <c r="B304" s="711"/>
      <c r="C304" s="868"/>
      <c r="D304" s="869" t="s">
        <v>1435</v>
      </c>
      <c r="E304" s="869" t="s">
        <v>975</v>
      </c>
      <c r="F304" s="712"/>
      <c r="G304" s="870"/>
      <c r="H304" s="711"/>
      <c r="I304" s="1224"/>
      <c r="J304" s="1224"/>
    </row>
    <row r="305" spans="1:10" s="864" customFormat="1" ht="15.75" hidden="1" customHeight="1" x14ac:dyDescent="0.25">
      <c r="A305" s="868"/>
      <c r="B305" s="711"/>
      <c r="C305" s="868"/>
      <c r="D305" s="869" t="s">
        <v>1436</v>
      </c>
      <c r="E305" s="869" t="s">
        <v>977</v>
      </c>
      <c r="F305" s="712"/>
      <c r="G305" s="870"/>
      <c r="H305" s="711"/>
      <c r="I305" s="1224"/>
      <c r="J305" s="1224"/>
    </row>
    <row r="306" spans="1:10" s="864" customFormat="1" ht="15.75" hidden="1" customHeight="1" x14ac:dyDescent="0.25">
      <c r="A306" s="868"/>
      <c r="B306" s="711"/>
      <c r="C306" s="868"/>
      <c r="D306" s="869" t="s">
        <v>1437</v>
      </c>
      <c r="E306" s="869" t="s">
        <v>979</v>
      </c>
      <c r="F306" s="712"/>
      <c r="G306" s="870"/>
      <c r="H306" s="711"/>
      <c r="I306" s="1224"/>
      <c r="J306" s="1224"/>
    </row>
    <row r="307" spans="1:10" s="864" customFormat="1" ht="15.75" hidden="1" customHeight="1" x14ac:dyDescent="0.2">
      <c r="A307" s="868"/>
      <c r="B307" s="1220"/>
      <c r="C307" s="868"/>
      <c r="D307" s="869" t="s">
        <v>1438</v>
      </c>
      <c r="E307" s="869" t="s">
        <v>981</v>
      </c>
      <c r="F307" s="712"/>
      <c r="G307" s="870"/>
      <c r="H307" s="1225"/>
      <c r="I307" s="1224"/>
      <c r="J307" s="1224"/>
    </row>
    <row r="308" spans="1:10" s="864" customFormat="1" ht="15.75" hidden="1" customHeight="1" x14ac:dyDescent="0.25">
      <c r="A308" s="868"/>
      <c r="B308" s="711"/>
      <c r="C308" s="868"/>
      <c r="D308" s="869" t="s">
        <v>1439</v>
      </c>
      <c r="E308" s="869" t="s">
        <v>983</v>
      </c>
      <c r="F308" s="712"/>
      <c r="G308" s="870"/>
      <c r="H308" s="711"/>
      <c r="I308" s="1224"/>
      <c r="J308" s="1224"/>
    </row>
    <row r="309" spans="1:10" s="864" customFormat="1" ht="15.75" hidden="1" customHeight="1" x14ac:dyDescent="0.25">
      <c r="A309" s="868"/>
      <c r="B309" s="711"/>
      <c r="C309" s="868"/>
      <c r="D309" s="869" t="s">
        <v>1440</v>
      </c>
      <c r="E309" s="869" t="s">
        <v>985</v>
      </c>
      <c r="F309" s="712"/>
      <c r="G309" s="870"/>
      <c r="H309" s="711"/>
      <c r="I309" s="1224"/>
      <c r="J309" s="1224"/>
    </row>
    <row r="310" spans="1:10" s="864" customFormat="1" ht="15.75" hidden="1" customHeight="1" x14ac:dyDescent="0.25">
      <c r="A310" s="868"/>
      <c r="B310" s="711"/>
      <c r="C310" s="868"/>
      <c r="D310" s="869" t="s">
        <v>1441</v>
      </c>
      <c r="E310" s="869" t="s">
        <v>987</v>
      </c>
      <c r="F310" s="712"/>
      <c r="G310" s="870"/>
      <c r="H310" s="711"/>
      <c r="I310" s="1224"/>
      <c r="J310" s="1224"/>
    </row>
    <row r="311" spans="1:10" s="864" customFormat="1" ht="15.75" hidden="1" customHeight="1" x14ac:dyDescent="0.25">
      <c r="A311" s="868"/>
      <c r="B311" s="711"/>
      <c r="C311" s="868"/>
      <c r="D311" s="869" t="s">
        <v>1442</v>
      </c>
      <c r="E311" s="869" t="s">
        <v>989</v>
      </c>
      <c r="F311" s="712"/>
      <c r="G311" s="870"/>
      <c r="H311" s="711"/>
      <c r="I311" s="1224"/>
      <c r="J311" s="1224"/>
    </row>
    <row r="312" spans="1:10" s="864" customFormat="1" ht="15.75" hidden="1" customHeight="1" x14ac:dyDescent="0.25">
      <c r="A312" s="868"/>
      <c r="B312" s="711"/>
      <c r="C312" s="868"/>
      <c r="D312" s="869" t="s">
        <v>1443</v>
      </c>
      <c r="E312" s="869" t="s">
        <v>991</v>
      </c>
      <c r="F312" s="712"/>
      <c r="G312" s="870"/>
      <c r="H312" s="711"/>
      <c r="I312" s="1224"/>
      <c r="J312" s="1224"/>
    </row>
    <row r="313" spans="1:10" s="864" customFormat="1" ht="15.75" hidden="1" customHeight="1" x14ac:dyDescent="0.25">
      <c r="A313" s="868"/>
      <c r="B313" s="711"/>
      <c r="C313" s="868"/>
      <c r="D313" s="869" t="s">
        <v>1444</v>
      </c>
      <c r="E313" s="869" t="s">
        <v>993</v>
      </c>
      <c r="F313" s="712"/>
      <c r="G313" s="870"/>
      <c r="H313" s="711"/>
      <c r="I313" s="1224"/>
      <c r="J313" s="1224"/>
    </row>
    <row r="314" spans="1:10" s="864" customFormat="1" ht="15.75" hidden="1" customHeight="1" x14ac:dyDescent="0.25">
      <c r="A314" s="868"/>
      <c r="B314" s="711"/>
      <c r="C314" s="868"/>
      <c r="D314" s="869" t="s">
        <v>1445</v>
      </c>
      <c r="E314" s="869" t="s">
        <v>995</v>
      </c>
      <c r="F314" s="712"/>
      <c r="G314" s="870"/>
      <c r="H314" s="711"/>
      <c r="I314" s="1224"/>
      <c r="J314" s="1224"/>
    </row>
    <row r="315" spans="1:10" s="864" customFormat="1" ht="15.75" hidden="1" customHeight="1" x14ac:dyDescent="0.25">
      <c r="A315" s="868"/>
      <c r="B315" s="711"/>
      <c r="C315" s="868"/>
      <c r="D315" s="869" t="s">
        <v>1446</v>
      </c>
      <c r="E315" s="869" t="s">
        <v>997</v>
      </c>
      <c r="F315" s="712"/>
      <c r="G315" s="870"/>
      <c r="H315" s="711"/>
      <c r="I315" s="1224"/>
      <c r="J315" s="1224"/>
    </row>
    <row r="316" spans="1:10" s="864" customFormat="1" ht="15.75" hidden="1" customHeight="1" x14ac:dyDescent="0.25">
      <c r="A316" s="868"/>
      <c r="B316" s="711"/>
      <c r="C316" s="868"/>
      <c r="D316" s="869" t="s">
        <v>1447</v>
      </c>
      <c r="E316" s="869" t="s">
        <v>999</v>
      </c>
      <c r="F316" s="712"/>
      <c r="G316" s="870"/>
      <c r="H316" s="711"/>
      <c r="I316" s="1224"/>
      <c r="J316" s="1224"/>
    </row>
    <row r="317" spans="1:10" s="864" customFormat="1" ht="15.75" hidden="1" customHeight="1" x14ac:dyDescent="0.25">
      <c r="A317" s="868"/>
      <c r="B317" s="711"/>
      <c r="C317" s="868"/>
      <c r="D317" s="869" t="s">
        <v>1448</v>
      </c>
      <c r="E317" s="869" t="s">
        <v>1001</v>
      </c>
      <c r="F317" s="712"/>
      <c r="G317" s="870"/>
      <c r="H317" s="711"/>
      <c r="I317" s="1224"/>
      <c r="J317" s="1224"/>
    </row>
    <row r="318" spans="1:10" s="864" customFormat="1" ht="15.75" hidden="1" customHeight="1" x14ac:dyDescent="0.25">
      <c r="A318" s="868"/>
      <c r="B318" s="711"/>
      <c r="C318" s="868"/>
      <c r="D318" s="869" t="s">
        <v>1449</v>
      </c>
      <c r="E318" s="869" t="s">
        <v>1003</v>
      </c>
      <c r="F318" s="712"/>
      <c r="G318" s="870"/>
      <c r="H318" s="711"/>
      <c r="I318" s="1224"/>
      <c r="J318" s="1224"/>
    </row>
    <row r="319" spans="1:10" s="864" customFormat="1" ht="15.75" hidden="1" customHeight="1" x14ac:dyDescent="0.25">
      <c r="A319" s="868"/>
      <c r="B319" s="711"/>
      <c r="C319" s="868"/>
      <c r="D319" s="869" t="s">
        <v>1450</v>
      </c>
      <c r="E319" s="869" t="s">
        <v>1005</v>
      </c>
      <c r="F319" s="712"/>
      <c r="G319" s="870"/>
      <c r="H319" s="711"/>
      <c r="I319" s="1224"/>
      <c r="J319" s="1224"/>
    </row>
    <row r="320" spans="1:10" s="864" customFormat="1" ht="15.75" hidden="1" customHeight="1" x14ac:dyDescent="0.25">
      <c r="A320" s="868"/>
      <c r="B320" s="711"/>
      <c r="C320" s="868"/>
      <c r="D320" s="869" t="s">
        <v>1451</v>
      </c>
      <c r="E320" s="869" t="s">
        <v>1007</v>
      </c>
      <c r="F320" s="712"/>
      <c r="G320" s="870"/>
      <c r="H320" s="711"/>
      <c r="I320" s="1224"/>
      <c r="J320" s="1224"/>
    </row>
    <row r="321" spans="1:10" s="864" customFormat="1" ht="15.75" hidden="1" customHeight="1" x14ac:dyDescent="0.2">
      <c r="A321" s="868"/>
      <c r="B321" s="1220"/>
      <c r="C321" s="868"/>
      <c r="D321" s="869" t="s">
        <v>1452</v>
      </c>
      <c r="E321" s="869" t="s">
        <v>1009</v>
      </c>
      <c r="F321" s="712"/>
      <c r="G321" s="870"/>
      <c r="H321" s="1225"/>
      <c r="I321" s="1224"/>
      <c r="J321" s="1224"/>
    </row>
    <row r="322" spans="1:10" s="864" customFormat="1" ht="15.75" hidden="1" customHeight="1" x14ac:dyDescent="0.25">
      <c r="A322" s="868"/>
      <c r="B322" s="711"/>
      <c r="C322" s="868"/>
      <c r="D322" s="869" t="s">
        <v>1453</v>
      </c>
      <c r="E322" s="869" t="s">
        <v>1011</v>
      </c>
      <c r="F322" s="712"/>
      <c r="G322" s="870"/>
      <c r="H322" s="711"/>
      <c r="I322" s="1224"/>
      <c r="J322" s="1224"/>
    </row>
    <row r="323" spans="1:10" s="864" customFormat="1" ht="15.75" hidden="1" customHeight="1" x14ac:dyDescent="0.25">
      <c r="A323" s="868"/>
      <c r="B323" s="711"/>
      <c r="C323" s="868"/>
      <c r="D323" s="869" t="s">
        <v>1454</v>
      </c>
      <c r="E323" s="869" t="s">
        <v>1013</v>
      </c>
      <c r="F323" s="712"/>
      <c r="G323" s="870"/>
      <c r="H323" s="711"/>
      <c r="I323" s="1224"/>
      <c r="J323" s="1224"/>
    </row>
    <row r="324" spans="1:10" s="864" customFormat="1" ht="15.75" hidden="1" customHeight="1" x14ac:dyDescent="0.25">
      <c r="A324" s="868"/>
      <c r="B324" s="711"/>
      <c r="C324" s="868"/>
      <c r="D324" s="869" t="s">
        <v>1455</v>
      </c>
      <c r="E324" s="869" t="s">
        <v>1015</v>
      </c>
      <c r="F324" s="712"/>
      <c r="G324" s="870"/>
      <c r="H324" s="711"/>
      <c r="I324" s="1224"/>
      <c r="J324" s="1224"/>
    </row>
    <row r="325" spans="1:10" s="864" customFormat="1" ht="15.75" hidden="1" customHeight="1" x14ac:dyDescent="0.25">
      <c r="A325" s="868"/>
      <c r="B325" s="711"/>
      <c r="C325" s="868"/>
      <c r="D325" s="869" t="s">
        <v>1456</v>
      </c>
      <c r="E325" s="869" t="s">
        <v>1017</v>
      </c>
      <c r="F325" s="712"/>
      <c r="G325" s="870"/>
      <c r="H325" s="711"/>
      <c r="I325" s="1224"/>
      <c r="J325" s="1224"/>
    </row>
    <row r="326" spans="1:10" s="864" customFormat="1" ht="15.75" hidden="1" customHeight="1" x14ac:dyDescent="0.25">
      <c r="A326" s="868"/>
      <c r="B326" s="711"/>
      <c r="C326" s="868"/>
      <c r="D326" s="869" t="s">
        <v>1457</v>
      </c>
      <c r="E326" s="869" t="s">
        <v>1019</v>
      </c>
      <c r="F326" s="712"/>
      <c r="G326" s="870"/>
      <c r="H326" s="711"/>
      <c r="I326" s="1224"/>
      <c r="J326" s="1224"/>
    </row>
    <row r="327" spans="1:10" s="864" customFormat="1" ht="15.75" hidden="1" customHeight="1" x14ac:dyDescent="0.2">
      <c r="A327" s="868"/>
      <c r="B327" s="1220"/>
      <c r="C327" s="868"/>
      <c r="D327" s="869" t="s">
        <v>1458</v>
      </c>
      <c r="E327" s="869" t="s">
        <v>1021</v>
      </c>
      <c r="F327" s="712"/>
      <c r="G327" s="870"/>
      <c r="H327" s="1225"/>
      <c r="I327" s="1224"/>
      <c r="J327" s="1224"/>
    </row>
    <row r="328" spans="1:10" s="864" customFormat="1" ht="15.75" hidden="1" customHeight="1" x14ac:dyDescent="0.25">
      <c r="A328" s="868"/>
      <c r="B328" s="711"/>
      <c r="C328" s="868"/>
      <c r="D328" s="869" t="s">
        <v>1459</v>
      </c>
      <c r="E328" s="869" t="s">
        <v>1023</v>
      </c>
      <c r="F328" s="712"/>
      <c r="G328" s="870"/>
      <c r="H328" s="711"/>
      <c r="I328" s="1224"/>
      <c r="J328" s="1224"/>
    </row>
    <row r="329" spans="1:10" s="864" customFormat="1" ht="15.75" hidden="1" customHeight="1" x14ac:dyDescent="0.25">
      <c r="A329" s="868"/>
      <c r="B329" s="711"/>
      <c r="C329" s="868"/>
      <c r="D329" s="869" t="s">
        <v>1460</v>
      </c>
      <c r="E329" s="869" t="s">
        <v>1025</v>
      </c>
      <c r="F329" s="712"/>
      <c r="G329" s="870"/>
      <c r="H329" s="711"/>
      <c r="I329" s="1224"/>
      <c r="J329" s="1224"/>
    </row>
    <row r="330" spans="1:10" s="864" customFormat="1" ht="15.75" hidden="1" customHeight="1" x14ac:dyDescent="0.25">
      <c r="A330" s="868"/>
      <c r="B330" s="711"/>
      <c r="C330" s="868"/>
      <c r="D330" s="869" t="s">
        <v>1461</v>
      </c>
      <c r="E330" s="869" t="s">
        <v>1027</v>
      </c>
      <c r="F330" s="712"/>
      <c r="G330" s="870"/>
      <c r="H330" s="711"/>
      <c r="I330" s="1224"/>
      <c r="J330" s="1224"/>
    </row>
    <row r="331" spans="1:10" s="864" customFormat="1" ht="15.75" hidden="1" customHeight="1" x14ac:dyDescent="0.25">
      <c r="A331" s="868"/>
      <c r="B331" s="711"/>
      <c r="C331" s="868"/>
      <c r="D331" s="869" t="s">
        <v>1462</v>
      </c>
      <c r="E331" s="869" t="s">
        <v>1029</v>
      </c>
      <c r="F331" s="712"/>
      <c r="G331" s="870"/>
      <c r="H331" s="711"/>
      <c r="I331" s="1224"/>
      <c r="J331" s="1224"/>
    </row>
    <row r="332" spans="1:10" s="864" customFormat="1" ht="15.75" hidden="1" customHeight="1" x14ac:dyDescent="0.25">
      <c r="A332" s="868"/>
      <c r="B332" s="711"/>
      <c r="C332" s="868"/>
      <c r="D332" s="869" t="s">
        <v>1463</v>
      </c>
      <c r="E332" s="869" t="s">
        <v>1031</v>
      </c>
      <c r="F332" s="712"/>
      <c r="G332" s="870"/>
      <c r="H332" s="711"/>
      <c r="I332" s="1224"/>
      <c r="J332" s="1224"/>
    </row>
    <row r="333" spans="1:10" s="864" customFormat="1" ht="15.75" hidden="1" customHeight="1" x14ac:dyDescent="0.2">
      <c r="A333" s="868"/>
      <c r="B333" s="1220"/>
      <c r="C333" s="868"/>
      <c r="D333" s="869" t="s">
        <v>1464</v>
      </c>
      <c r="E333" s="869" t="s">
        <v>1033</v>
      </c>
      <c r="F333" s="712"/>
      <c r="G333" s="870"/>
      <c r="H333" s="1225"/>
      <c r="I333" s="1224"/>
      <c r="J333" s="1224"/>
    </row>
    <row r="334" spans="1:10" s="864" customFormat="1" ht="15.75" hidden="1" customHeight="1" x14ac:dyDescent="0.25">
      <c r="A334" s="868"/>
      <c r="B334" s="711"/>
      <c r="C334" s="868"/>
      <c r="D334" s="869" t="s">
        <v>1465</v>
      </c>
      <c r="E334" s="869" t="s">
        <v>1035</v>
      </c>
      <c r="F334" s="712"/>
      <c r="G334" s="870"/>
      <c r="H334" s="711"/>
      <c r="I334" s="1224"/>
      <c r="J334" s="1224"/>
    </row>
    <row r="335" spans="1:10" s="864" customFormat="1" ht="15.75" hidden="1" customHeight="1" x14ac:dyDescent="0.25">
      <c r="A335" s="868"/>
      <c r="B335" s="711"/>
      <c r="C335" s="868"/>
      <c r="D335" s="925" t="s">
        <v>1466</v>
      </c>
      <c r="E335" s="925" t="s">
        <v>1037</v>
      </c>
      <c r="F335" s="712"/>
      <c r="G335" s="870"/>
      <c r="H335" s="711"/>
      <c r="I335" s="1224"/>
      <c r="J335" s="1224"/>
    </row>
    <row r="336" spans="1:10" s="769" customFormat="1" ht="45" x14ac:dyDescent="0.2">
      <c r="A336" s="1116" t="s">
        <v>1741</v>
      </c>
      <c r="B336" s="816"/>
      <c r="C336" s="1116" t="s">
        <v>1742</v>
      </c>
      <c r="D336" s="926"/>
      <c r="E336" s="1116" t="s">
        <v>1743</v>
      </c>
      <c r="F336" s="927"/>
      <c r="G336" s="919" t="s">
        <v>1746</v>
      </c>
      <c r="H336" s="929" t="s">
        <v>181</v>
      </c>
      <c r="I336" s="930" t="s">
        <v>1681</v>
      </c>
      <c r="J336" s="928" t="s">
        <v>1747</v>
      </c>
    </row>
    <row r="337" spans="1:15" s="769" customFormat="1" ht="30" x14ac:dyDescent="0.2">
      <c r="A337" s="1117"/>
      <c r="B337" s="817"/>
      <c r="C337" s="1117"/>
      <c r="D337" s="931"/>
      <c r="E337" s="932" t="s">
        <v>1750</v>
      </c>
      <c r="F337" s="933"/>
      <c r="G337" s="921"/>
      <c r="H337" s="920"/>
      <c r="I337" s="934"/>
      <c r="J337" s="921"/>
    </row>
    <row r="338" spans="1:15" s="769" customFormat="1" ht="15.75" x14ac:dyDescent="0.2">
      <c r="A338" s="1117"/>
      <c r="B338" s="817"/>
      <c r="C338" s="1117"/>
      <c r="D338" s="935"/>
      <c r="E338" s="1053" t="s">
        <v>1861</v>
      </c>
      <c r="F338" s="933"/>
      <c r="G338" s="921"/>
      <c r="H338" s="920"/>
      <c r="I338" s="934"/>
      <c r="J338" s="921"/>
    </row>
    <row r="339" spans="1:15" s="769" customFormat="1" ht="15.75" x14ac:dyDescent="0.2">
      <c r="A339" s="1117"/>
      <c r="B339" s="817"/>
      <c r="C339" s="1117"/>
      <c r="D339" s="935"/>
      <c r="E339" s="932" t="s">
        <v>1752</v>
      </c>
      <c r="F339" s="933"/>
      <c r="G339" s="921"/>
      <c r="H339" s="920"/>
      <c r="I339" s="934"/>
      <c r="J339" s="921"/>
    </row>
    <row r="340" spans="1:15" s="818" customFormat="1" ht="15.75" x14ac:dyDescent="0.2">
      <c r="A340" s="1117"/>
      <c r="B340" s="817"/>
      <c r="C340" s="1117"/>
      <c r="D340" s="935"/>
      <c r="E340" s="1053" t="s">
        <v>1862</v>
      </c>
      <c r="F340" s="933"/>
      <c r="G340" s="921"/>
      <c r="H340" s="920"/>
      <c r="I340" s="936"/>
      <c r="J340" s="921"/>
      <c r="K340" s="769"/>
      <c r="L340" s="769"/>
      <c r="M340" s="769"/>
      <c r="N340" s="769"/>
      <c r="O340" s="769"/>
    </row>
    <row r="341" spans="1:15" s="818" customFormat="1" ht="15.75" x14ac:dyDescent="0.2">
      <c r="A341" s="1117"/>
      <c r="B341" s="817"/>
      <c r="C341" s="1117"/>
      <c r="D341" s="935"/>
      <c r="E341" s="932" t="s">
        <v>1757</v>
      </c>
      <c r="F341" s="933"/>
      <c r="G341" s="921"/>
      <c r="H341" s="920"/>
      <c r="I341" s="936"/>
      <c r="J341" s="921"/>
      <c r="K341" s="769"/>
      <c r="L341" s="769"/>
      <c r="M341" s="769"/>
      <c r="N341" s="769"/>
      <c r="O341" s="769"/>
    </row>
    <row r="342" spans="1:15" s="818" customFormat="1" ht="30" x14ac:dyDescent="0.2">
      <c r="A342" s="1117"/>
      <c r="B342" s="817"/>
      <c r="C342" s="1117"/>
      <c r="D342" s="935"/>
      <c r="E342" s="932" t="s">
        <v>1754</v>
      </c>
      <c r="F342" s="933"/>
      <c r="G342" s="921"/>
      <c r="H342" s="920"/>
      <c r="I342" s="936" t="s">
        <v>1756</v>
      </c>
      <c r="J342" s="921"/>
      <c r="K342" s="769"/>
      <c r="L342" s="769"/>
      <c r="M342" s="769"/>
      <c r="N342" s="769"/>
      <c r="O342" s="769"/>
    </row>
    <row r="343" spans="1:15" s="818" customFormat="1" ht="15.75" x14ac:dyDescent="0.2">
      <c r="A343" s="1117"/>
      <c r="B343" s="817"/>
      <c r="C343" s="1117"/>
      <c r="D343" s="935"/>
      <c r="E343" s="932" t="s">
        <v>1759</v>
      </c>
      <c r="F343" s="933"/>
      <c r="G343" s="921"/>
      <c r="H343" s="920"/>
      <c r="I343" s="936"/>
      <c r="J343" s="921"/>
      <c r="K343" s="769"/>
      <c r="L343" s="769"/>
      <c r="M343" s="769"/>
      <c r="N343" s="769"/>
      <c r="O343" s="769"/>
    </row>
    <row r="344" spans="1:15" s="818" customFormat="1" ht="15.75" x14ac:dyDescent="0.2">
      <c r="A344" s="1117"/>
      <c r="B344" s="817"/>
      <c r="C344" s="1117"/>
      <c r="D344" s="935"/>
      <c r="E344" s="932" t="s">
        <v>1748</v>
      </c>
      <c r="F344" s="933"/>
      <c r="G344" s="921"/>
      <c r="H344" s="920"/>
      <c r="I344" s="936"/>
      <c r="J344" s="921"/>
      <c r="K344" s="769"/>
      <c r="L344" s="769"/>
      <c r="M344" s="769"/>
      <c r="N344" s="769"/>
      <c r="O344" s="769"/>
    </row>
    <row r="345" spans="1:15" s="818" customFormat="1" ht="15.75" x14ac:dyDescent="0.2">
      <c r="A345" s="1117"/>
      <c r="B345" s="817"/>
      <c r="C345" s="1117"/>
      <c r="D345" s="935"/>
      <c r="E345" s="1053" t="s">
        <v>1863</v>
      </c>
      <c r="F345" s="933"/>
      <c r="G345" s="921"/>
      <c r="H345" s="920"/>
      <c r="I345" s="936"/>
      <c r="J345" s="921"/>
      <c r="K345" s="769"/>
      <c r="L345" s="769"/>
      <c r="M345" s="769"/>
      <c r="N345" s="769"/>
      <c r="O345" s="769"/>
    </row>
    <row r="346" spans="1:15" s="818" customFormat="1" ht="15.75" x14ac:dyDescent="0.2">
      <c r="A346" s="1117"/>
      <c r="B346" s="817"/>
      <c r="C346" s="1117"/>
      <c r="D346" s="935"/>
      <c r="E346" s="932" t="s">
        <v>1761</v>
      </c>
      <c r="F346" s="933"/>
      <c r="G346" s="921"/>
      <c r="H346" s="920"/>
      <c r="I346" s="936"/>
      <c r="J346" s="921"/>
      <c r="K346" s="769"/>
      <c r="L346" s="769"/>
      <c r="M346" s="769"/>
      <c r="N346" s="769"/>
      <c r="O346" s="769"/>
    </row>
    <row r="347" spans="1:15" s="818" customFormat="1" ht="30" x14ac:dyDescent="0.2">
      <c r="A347" s="1117"/>
      <c r="B347" s="817"/>
      <c r="C347" s="1117"/>
      <c r="D347" s="935"/>
      <c r="E347" s="932" t="s">
        <v>1763</v>
      </c>
      <c r="F347" s="933"/>
      <c r="G347" s="921"/>
      <c r="H347" s="920"/>
      <c r="I347" s="936"/>
      <c r="J347" s="921"/>
      <c r="K347" s="769"/>
      <c r="L347" s="769"/>
      <c r="M347" s="769"/>
      <c r="N347" s="769"/>
      <c r="O347" s="769"/>
    </row>
    <row r="348" spans="1:15" s="818" customFormat="1" ht="15.75" x14ac:dyDescent="0.2">
      <c r="A348" s="1117"/>
      <c r="B348" s="817"/>
      <c r="C348" s="1117"/>
      <c r="D348" s="935"/>
      <c r="E348" s="932" t="s">
        <v>1765</v>
      </c>
      <c r="F348" s="933"/>
      <c r="G348" s="921"/>
      <c r="H348" s="920"/>
      <c r="I348" s="936"/>
      <c r="J348" s="921"/>
      <c r="K348" s="769"/>
      <c r="L348" s="769"/>
      <c r="M348" s="769"/>
      <c r="N348" s="769"/>
      <c r="O348" s="769"/>
    </row>
    <row r="349" spans="1:15" s="818" customFormat="1" ht="15.75" x14ac:dyDescent="0.2">
      <c r="A349" s="1117"/>
      <c r="B349" s="817"/>
      <c r="C349" s="1117"/>
      <c r="D349" s="935"/>
      <c r="E349" s="932" t="s">
        <v>1767</v>
      </c>
      <c r="F349" s="933"/>
      <c r="G349" s="921"/>
      <c r="H349" s="920"/>
      <c r="I349" s="936" t="s">
        <v>1681</v>
      </c>
      <c r="J349" s="921"/>
      <c r="K349" s="769"/>
      <c r="L349" s="769"/>
      <c r="M349" s="769"/>
      <c r="N349" s="769"/>
      <c r="O349" s="769"/>
    </row>
    <row r="350" spans="1:15" s="818" customFormat="1" ht="15.75" x14ac:dyDescent="0.2">
      <c r="A350" s="1118"/>
      <c r="B350" s="819"/>
      <c r="C350" s="1118"/>
      <c r="D350" s="937"/>
      <c r="E350" s="938" t="s">
        <v>1769</v>
      </c>
      <c r="F350" s="939"/>
      <c r="G350" s="923"/>
      <c r="H350" s="922"/>
      <c r="I350" s="821"/>
      <c r="J350" s="923"/>
      <c r="K350" s="769"/>
      <c r="L350" s="769"/>
      <c r="M350" s="769"/>
      <c r="N350" s="769"/>
      <c r="O350" s="769"/>
    </row>
    <row r="351" spans="1:15" s="5" customFormat="1" ht="45" x14ac:dyDescent="0.2">
      <c r="A351" s="828"/>
      <c r="B351" s="1037"/>
      <c r="C351" s="1033" t="s">
        <v>1771</v>
      </c>
      <c r="D351" s="1170"/>
      <c r="E351" s="1033" t="s">
        <v>1772</v>
      </c>
      <c r="F351" s="1040"/>
      <c r="G351" s="1041" t="s">
        <v>1774</v>
      </c>
      <c r="H351" s="1046" t="s">
        <v>128</v>
      </c>
      <c r="I351" s="1047" t="s">
        <v>188</v>
      </c>
      <c r="J351" s="1046" t="s">
        <v>1775</v>
      </c>
      <c r="K351" s="828"/>
      <c r="L351" s="828"/>
      <c r="M351" s="828"/>
      <c r="N351" s="828"/>
      <c r="O351" s="828"/>
    </row>
    <row r="352" spans="1:15" s="5" customFormat="1" ht="15.75" x14ac:dyDescent="0.25">
      <c r="A352" s="828"/>
      <c r="B352" s="1038"/>
      <c r="C352" s="1034"/>
      <c r="D352" s="1170"/>
      <c r="E352" s="1035" t="s">
        <v>1776</v>
      </c>
      <c r="F352" s="1042"/>
      <c r="G352" s="1043"/>
      <c r="H352" s="1048"/>
      <c r="I352" s="1049"/>
      <c r="J352" s="1048"/>
      <c r="K352" s="828"/>
      <c r="L352" s="828"/>
      <c r="M352" s="828"/>
      <c r="N352" s="828"/>
      <c r="O352" s="828"/>
    </row>
    <row r="353" spans="1:15" s="5" customFormat="1" ht="15.75" x14ac:dyDescent="0.25">
      <c r="A353" s="828"/>
      <c r="B353" s="1038"/>
      <c r="C353" s="1034"/>
      <c r="D353" s="1170"/>
      <c r="E353" s="1035" t="s">
        <v>1777</v>
      </c>
      <c r="F353" s="1042"/>
      <c r="G353" s="1043"/>
      <c r="H353" s="1048"/>
      <c r="I353" s="1049"/>
      <c r="J353" s="1048"/>
      <c r="K353" s="828"/>
      <c r="L353" s="828"/>
      <c r="M353" s="828"/>
      <c r="N353" s="828"/>
      <c r="O353" s="828"/>
    </row>
    <row r="354" spans="1:15" s="5" customFormat="1" ht="15.75" x14ac:dyDescent="0.25">
      <c r="A354" s="828"/>
      <c r="B354" s="1038"/>
      <c r="C354" s="1034"/>
      <c r="D354" s="1170"/>
      <c r="E354" s="1035" t="s">
        <v>1779</v>
      </c>
      <c r="F354" s="1042"/>
      <c r="G354" s="1043"/>
      <c r="H354" s="1048"/>
      <c r="I354" s="1049"/>
      <c r="J354" s="1048"/>
      <c r="K354" s="828"/>
      <c r="L354" s="828"/>
      <c r="M354" s="828"/>
      <c r="N354" s="828"/>
      <c r="O354" s="828"/>
    </row>
    <row r="355" spans="1:15" s="5" customFormat="1" ht="15.75" x14ac:dyDescent="0.25">
      <c r="A355" s="828"/>
      <c r="B355" s="1038"/>
      <c r="C355" s="1034"/>
      <c r="D355" s="1170"/>
      <c r="E355" s="1034" t="s">
        <v>175</v>
      </c>
      <c r="F355" s="1042" t="s">
        <v>176</v>
      </c>
      <c r="G355" s="1043"/>
      <c r="H355" s="1048"/>
      <c r="I355" s="1049"/>
      <c r="J355" s="1048"/>
      <c r="K355" s="828"/>
      <c r="L355" s="828"/>
      <c r="M355" s="828"/>
      <c r="N355" s="828"/>
      <c r="O355" s="828"/>
    </row>
    <row r="356" spans="1:15" s="5" customFormat="1" ht="31.5" x14ac:dyDescent="0.25">
      <c r="A356" s="1052"/>
      <c r="B356" s="1039" t="s">
        <v>176</v>
      </c>
      <c r="C356" s="1036" t="s">
        <v>1781</v>
      </c>
      <c r="D356" s="1170"/>
      <c r="E356" s="1036"/>
      <c r="F356" s="1044"/>
      <c r="G356" s="1045" t="s">
        <v>234</v>
      </c>
      <c r="H356" s="1050" t="s">
        <v>181</v>
      </c>
      <c r="I356" s="1051" t="s">
        <v>188</v>
      </c>
      <c r="J356" s="1050" t="s">
        <v>1783</v>
      </c>
      <c r="K356" s="828"/>
      <c r="L356" s="828"/>
      <c r="M356" s="828"/>
      <c r="N356" s="828"/>
      <c r="O356" s="828"/>
    </row>
    <row r="357" spans="1:15" s="5" customFormat="1" x14ac:dyDescent="0.2">
      <c r="A357" s="828"/>
      <c r="B357" s="828"/>
      <c r="C357" s="1170"/>
      <c r="D357" s="1170"/>
      <c r="E357" s="4"/>
      <c r="F357" s="40"/>
      <c r="G357" s="2"/>
      <c r="K357" s="828"/>
      <c r="L357" s="828"/>
      <c r="M357" s="828"/>
      <c r="N357" s="828"/>
      <c r="O357" s="828"/>
    </row>
    <row r="358" spans="1:15" s="5" customFormat="1" x14ac:dyDescent="0.2">
      <c r="A358" s="828"/>
      <c r="B358" s="828"/>
      <c r="C358" s="1170"/>
      <c r="D358" s="1170"/>
      <c r="E358" s="4"/>
      <c r="F358" s="40"/>
      <c r="G358" s="2"/>
      <c r="K358" s="828"/>
      <c r="L358" s="828"/>
      <c r="M358" s="828"/>
      <c r="N358" s="828"/>
      <c r="O358" s="828"/>
    </row>
    <row r="359" spans="1:15" s="5" customFormat="1" x14ac:dyDescent="0.2">
      <c r="A359" s="828"/>
      <c r="B359" s="828"/>
      <c r="C359" s="1170"/>
      <c r="D359" s="1170"/>
      <c r="E359" s="4"/>
      <c r="F359" s="40"/>
      <c r="G359" s="2"/>
      <c r="K359" s="828"/>
      <c r="L359" s="828"/>
      <c r="M359" s="828"/>
      <c r="N359" s="828"/>
      <c r="O359" s="828"/>
    </row>
    <row r="360" spans="1:15" s="5" customFormat="1" x14ac:dyDescent="0.2">
      <c r="A360" s="828"/>
      <c r="B360" s="828"/>
      <c r="C360" s="1170"/>
      <c r="D360" s="1170"/>
      <c r="E360" s="4"/>
      <c r="F360" s="40"/>
      <c r="G360" s="2"/>
      <c r="K360" s="828"/>
      <c r="L360" s="828"/>
      <c r="M360" s="828"/>
      <c r="N360" s="828"/>
      <c r="O360" s="828"/>
    </row>
    <row r="361" spans="1:15" s="5" customFormat="1" x14ac:dyDescent="0.2">
      <c r="A361" s="828"/>
      <c r="B361" s="828"/>
      <c r="C361" s="1170"/>
      <c r="D361" s="1170"/>
      <c r="E361" s="4"/>
      <c r="F361" s="40"/>
      <c r="G361" s="2"/>
      <c r="K361" s="828"/>
      <c r="L361" s="828"/>
      <c r="M361" s="828"/>
      <c r="N361" s="828"/>
      <c r="O361" s="828"/>
    </row>
    <row r="362" spans="1:15" s="5" customFormat="1" x14ac:dyDescent="0.2">
      <c r="A362" s="828"/>
      <c r="B362" s="828"/>
      <c r="C362" s="1170"/>
      <c r="D362" s="1170"/>
      <c r="E362" s="4"/>
      <c r="F362" s="40"/>
      <c r="G362" s="2"/>
      <c r="K362" s="828"/>
      <c r="L362" s="828"/>
      <c r="M362" s="828"/>
      <c r="N362" s="828"/>
      <c r="O362" s="828"/>
    </row>
    <row r="363" spans="1:15" s="5" customFormat="1" x14ac:dyDescent="0.2">
      <c r="A363" s="828"/>
      <c r="B363" s="828"/>
      <c r="C363" s="1170"/>
      <c r="D363" s="1170"/>
      <c r="E363" s="4"/>
      <c r="F363" s="40"/>
      <c r="G363" s="2"/>
      <c r="K363" s="828"/>
      <c r="L363" s="828"/>
      <c r="M363" s="828"/>
      <c r="N363" s="828"/>
      <c r="O363" s="828"/>
    </row>
    <row r="364" spans="1:15" s="5" customFormat="1" x14ac:dyDescent="0.2">
      <c r="A364" s="828"/>
      <c r="B364" s="828"/>
      <c r="C364" s="1170"/>
      <c r="D364" s="1170"/>
      <c r="E364" s="4"/>
      <c r="F364" s="40"/>
      <c r="G364" s="2"/>
      <c r="K364" s="828"/>
      <c r="L364" s="828"/>
      <c r="M364" s="828"/>
      <c r="N364" s="828"/>
      <c r="O364" s="828"/>
    </row>
    <row r="365" spans="1:15" s="5" customFormat="1" x14ac:dyDescent="0.2">
      <c r="A365" s="828"/>
      <c r="B365" s="828"/>
      <c r="C365" s="1170"/>
      <c r="D365" s="1170"/>
      <c r="E365" s="4"/>
      <c r="F365" s="40"/>
      <c r="G365" s="2"/>
      <c r="K365" s="828"/>
      <c r="L365" s="828"/>
      <c r="M365" s="828"/>
      <c r="N365" s="828"/>
      <c r="O365" s="828"/>
    </row>
    <row r="366" spans="1:15" s="5" customFormat="1" x14ac:dyDescent="0.2">
      <c r="A366" s="828"/>
      <c r="B366" s="828"/>
      <c r="C366" s="1170"/>
      <c r="D366" s="1170"/>
      <c r="E366" s="4"/>
      <c r="F366" s="40"/>
      <c r="G366" s="2"/>
      <c r="K366" s="828"/>
      <c r="L366" s="828"/>
      <c r="M366" s="828"/>
      <c r="N366" s="828"/>
      <c r="O366" s="828"/>
    </row>
    <row r="367" spans="1:15" s="5" customFormat="1" x14ac:dyDescent="0.2">
      <c r="A367" s="828"/>
      <c r="B367" s="828"/>
      <c r="C367" s="1170"/>
      <c r="D367" s="1170"/>
      <c r="E367" s="4"/>
      <c r="F367" s="40"/>
      <c r="G367" s="2"/>
      <c r="K367" s="828"/>
      <c r="L367" s="828"/>
      <c r="M367" s="828"/>
      <c r="N367" s="828"/>
      <c r="O367" s="828"/>
    </row>
    <row r="368" spans="1:15" s="5" customFormat="1" x14ac:dyDescent="0.2">
      <c r="A368" s="828"/>
      <c r="B368" s="828"/>
      <c r="C368" s="1170"/>
      <c r="D368" s="1170"/>
      <c r="E368" s="4"/>
      <c r="F368" s="40"/>
      <c r="G368" s="2"/>
      <c r="K368" s="828"/>
      <c r="L368" s="828"/>
      <c r="M368" s="828"/>
      <c r="N368" s="828"/>
      <c r="O368" s="828"/>
    </row>
    <row r="369" spans="1:15" s="5" customFormat="1" x14ac:dyDescent="0.2">
      <c r="A369" s="828"/>
      <c r="B369" s="828"/>
      <c r="C369" s="1170"/>
      <c r="D369" s="1170"/>
      <c r="E369" s="4"/>
      <c r="F369" s="40"/>
      <c r="G369" s="2"/>
      <c r="K369" s="828"/>
      <c r="L369" s="828"/>
      <c r="M369" s="828"/>
      <c r="N369" s="828"/>
      <c r="O369" s="828"/>
    </row>
    <row r="370" spans="1:15" s="5" customFormat="1" x14ac:dyDescent="0.2">
      <c r="A370" s="828"/>
      <c r="B370" s="828"/>
      <c r="C370" s="1170"/>
      <c r="D370" s="1170"/>
      <c r="E370" s="4"/>
      <c r="F370" s="40"/>
      <c r="G370" s="2"/>
      <c r="K370" s="828"/>
      <c r="L370" s="828"/>
      <c r="M370" s="828"/>
      <c r="N370" s="828"/>
      <c r="O370" s="828"/>
    </row>
    <row r="371" spans="1:15" s="5" customFormat="1" x14ac:dyDescent="0.2">
      <c r="A371" s="828"/>
      <c r="B371" s="828"/>
      <c r="C371" s="1170"/>
      <c r="D371" s="1170"/>
      <c r="E371" s="4"/>
      <c r="F371" s="40"/>
      <c r="G371" s="2"/>
      <c r="K371" s="828"/>
      <c r="L371" s="828"/>
      <c r="M371" s="828"/>
      <c r="N371" s="828"/>
      <c r="O371" s="828"/>
    </row>
    <row r="372" spans="1:15" s="5" customFormat="1" x14ac:dyDescent="0.2">
      <c r="A372" s="828"/>
      <c r="B372" s="828"/>
      <c r="C372" s="1170"/>
      <c r="D372" s="1170"/>
      <c r="E372" s="4"/>
      <c r="F372" s="40"/>
      <c r="G372" s="2"/>
      <c r="K372" s="828"/>
      <c r="L372" s="828"/>
      <c r="M372" s="828"/>
      <c r="N372" s="828"/>
      <c r="O372" s="828"/>
    </row>
    <row r="373" spans="1:15" s="5" customFormat="1" x14ac:dyDescent="0.2">
      <c r="A373" s="828"/>
      <c r="B373" s="828"/>
      <c r="C373" s="1170"/>
      <c r="D373" s="1170"/>
      <c r="E373" s="4"/>
      <c r="F373" s="40"/>
      <c r="G373" s="2"/>
      <c r="K373" s="828"/>
      <c r="L373" s="828"/>
      <c r="M373" s="828"/>
      <c r="N373" s="828"/>
      <c r="O373" s="828"/>
    </row>
    <row r="374" spans="1:15" s="5" customFormat="1" x14ac:dyDescent="0.2">
      <c r="A374" s="828"/>
      <c r="B374" s="828"/>
      <c r="C374" s="1170"/>
      <c r="D374" s="1170"/>
      <c r="E374" s="4"/>
      <c r="F374" s="40"/>
      <c r="G374" s="2"/>
      <c r="K374" s="828"/>
      <c r="L374" s="828"/>
      <c r="M374" s="828"/>
      <c r="N374" s="828"/>
      <c r="O374" s="828"/>
    </row>
    <row r="375" spans="1:15" s="5" customFormat="1" x14ac:dyDescent="0.2">
      <c r="A375" s="828"/>
      <c r="B375" s="828"/>
      <c r="C375" s="1170"/>
      <c r="D375" s="1170"/>
      <c r="E375" s="4"/>
      <c r="F375" s="40"/>
      <c r="G375" s="2"/>
      <c r="K375" s="828"/>
      <c r="L375" s="828"/>
      <c r="M375" s="828"/>
      <c r="N375" s="828"/>
      <c r="O375" s="828"/>
    </row>
    <row r="376" spans="1:15" s="5" customFormat="1" x14ac:dyDescent="0.2">
      <c r="A376" s="828"/>
      <c r="B376" s="828"/>
      <c r="C376" s="1170"/>
      <c r="D376" s="1170"/>
      <c r="E376" s="4"/>
      <c r="F376" s="40"/>
      <c r="G376" s="2"/>
      <c r="K376" s="828"/>
      <c r="L376" s="828"/>
      <c r="M376" s="828"/>
      <c r="N376" s="828"/>
      <c r="O376" s="828"/>
    </row>
    <row r="377" spans="1:15" s="5" customFormat="1" x14ac:dyDescent="0.2">
      <c r="A377" s="828"/>
      <c r="B377" s="828"/>
      <c r="C377" s="1170"/>
      <c r="D377" s="1170"/>
      <c r="E377" s="4"/>
      <c r="F377" s="40"/>
      <c r="G377" s="2"/>
      <c r="K377" s="828"/>
      <c r="L377" s="828"/>
      <c r="M377" s="828"/>
      <c r="N377" s="828"/>
      <c r="O377" s="828"/>
    </row>
    <row r="378" spans="1:15" s="5" customFormat="1" x14ac:dyDescent="0.2">
      <c r="A378" s="828"/>
      <c r="B378" s="828"/>
      <c r="C378" s="1170"/>
      <c r="D378" s="1170"/>
      <c r="E378" s="4"/>
      <c r="F378" s="40"/>
      <c r="G378" s="2"/>
      <c r="K378" s="828"/>
      <c r="L378" s="828"/>
      <c r="M378" s="828"/>
      <c r="N378" s="828"/>
      <c r="O378" s="828"/>
    </row>
    <row r="379" spans="1:15" s="5" customFormat="1" x14ac:dyDescent="0.2">
      <c r="A379" s="828"/>
      <c r="B379" s="828"/>
      <c r="C379" s="1170"/>
      <c r="D379" s="1170"/>
      <c r="E379" s="4"/>
      <c r="F379" s="40"/>
      <c r="G379" s="2"/>
      <c r="K379" s="828"/>
      <c r="L379" s="828"/>
      <c r="M379" s="828"/>
      <c r="N379" s="828"/>
      <c r="O379" s="828"/>
    </row>
    <row r="380" spans="1:15" s="5" customFormat="1" x14ac:dyDescent="0.2">
      <c r="A380" s="828"/>
      <c r="B380" s="828"/>
      <c r="C380" s="1170"/>
      <c r="D380" s="1170"/>
      <c r="E380" s="4"/>
      <c r="F380" s="40"/>
      <c r="G380" s="2"/>
      <c r="K380" s="828"/>
      <c r="L380" s="828"/>
      <c r="M380" s="828"/>
      <c r="N380" s="828"/>
      <c r="O380" s="828"/>
    </row>
    <row r="381" spans="1:15" s="5" customFormat="1" x14ac:dyDescent="0.2">
      <c r="A381" s="828"/>
      <c r="B381" s="828"/>
      <c r="C381" s="1170"/>
      <c r="D381" s="1170"/>
      <c r="E381" s="4"/>
      <c r="F381" s="40"/>
      <c r="G381" s="2"/>
      <c r="K381" s="828"/>
      <c r="L381" s="828"/>
      <c r="M381" s="828"/>
      <c r="N381" s="828"/>
      <c r="O381" s="828"/>
    </row>
    <row r="382" spans="1:15" s="5" customFormat="1" x14ac:dyDescent="0.2">
      <c r="A382" s="828"/>
      <c r="B382" s="828"/>
      <c r="C382" s="1170"/>
      <c r="D382" s="1170"/>
      <c r="E382" s="4"/>
      <c r="F382" s="40"/>
      <c r="G382" s="2"/>
      <c r="K382" s="828"/>
      <c r="L382" s="828"/>
      <c r="M382" s="828"/>
      <c r="N382" s="828"/>
      <c r="O382" s="828"/>
    </row>
    <row r="383" spans="1:15" s="5" customFormat="1" x14ac:dyDescent="0.2">
      <c r="A383" s="828"/>
      <c r="B383" s="828"/>
      <c r="C383" s="1170"/>
      <c r="D383" s="1170"/>
      <c r="E383" s="4"/>
      <c r="F383" s="40"/>
      <c r="G383" s="2"/>
      <c r="K383" s="828"/>
      <c r="L383" s="828"/>
      <c r="M383" s="828"/>
      <c r="N383" s="828"/>
      <c r="O383" s="828"/>
    </row>
    <row r="384" spans="1:15" s="5" customFormat="1" x14ac:dyDescent="0.2">
      <c r="A384" s="828"/>
      <c r="B384" s="828"/>
      <c r="C384" s="1170"/>
      <c r="D384" s="1170"/>
      <c r="E384" s="4"/>
      <c r="F384" s="40"/>
      <c r="G384" s="2"/>
      <c r="K384" s="828"/>
      <c r="L384" s="828"/>
      <c r="M384" s="828"/>
      <c r="N384" s="828"/>
      <c r="O384" s="828"/>
    </row>
    <row r="385" spans="1:15" s="5" customFormat="1" x14ac:dyDescent="0.2">
      <c r="A385" s="828"/>
      <c r="B385" s="828"/>
      <c r="C385" s="1170"/>
      <c r="D385" s="1170"/>
      <c r="E385" s="4"/>
      <c r="F385" s="40"/>
      <c r="G385" s="2"/>
      <c r="K385" s="828"/>
      <c r="L385" s="828"/>
      <c r="M385" s="828"/>
      <c r="N385" s="828"/>
      <c r="O385" s="828"/>
    </row>
    <row r="386" spans="1:15" s="5" customFormat="1" x14ac:dyDescent="0.2">
      <c r="A386" s="828"/>
      <c r="B386" s="828"/>
      <c r="C386" s="1170"/>
      <c r="D386" s="1170"/>
      <c r="E386" s="4"/>
      <c r="F386" s="40"/>
      <c r="G386" s="2"/>
      <c r="K386" s="828"/>
      <c r="L386" s="828"/>
      <c r="M386" s="828"/>
      <c r="N386" s="828"/>
      <c r="O386" s="828"/>
    </row>
    <row r="387" spans="1:15" s="5" customFormat="1" x14ac:dyDescent="0.2">
      <c r="A387" s="828"/>
      <c r="B387" s="828"/>
      <c r="C387" s="1170"/>
      <c r="D387" s="1170"/>
      <c r="E387" s="4"/>
      <c r="F387" s="40"/>
      <c r="G387" s="2"/>
      <c r="K387" s="828"/>
      <c r="L387" s="828"/>
      <c r="M387" s="828"/>
      <c r="N387" s="828"/>
      <c r="O387" s="828"/>
    </row>
    <row r="388" spans="1:15" s="5" customFormat="1" x14ac:dyDescent="0.2">
      <c r="A388" s="828"/>
      <c r="B388" s="828"/>
      <c r="C388" s="1170"/>
      <c r="D388" s="1170"/>
      <c r="E388" s="4"/>
      <c r="F388" s="40"/>
      <c r="G388" s="2"/>
      <c r="K388" s="828"/>
      <c r="L388" s="828"/>
      <c r="M388" s="828"/>
      <c r="N388" s="828"/>
      <c r="O388" s="828"/>
    </row>
    <row r="389" spans="1:15" s="5" customFormat="1" x14ac:dyDescent="0.2">
      <c r="A389" s="828"/>
      <c r="B389" s="828"/>
      <c r="C389" s="1170"/>
      <c r="D389" s="1170"/>
      <c r="E389" s="4"/>
      <c r="F389" s="40"/>
      <c r="G389" s="2"/>
      <c r="K389" s="828"/>
      <c r="L389" s="828"/>
      <c r="M389" s="828"/>
      <c r="N389" s="828"/>
      <c r="O389" s="828"/>
    </row>
    <row r="390" spans="1:15" s="5" customFormat="1" x14ac:dyDescent="0.2">
      <c r="A390" s="828"/>
      <c r="B390" s="828"/>
      <c r="C390" s="1170"/>
      <c r="D390" s="1170"/>
      <c r="E390" s="4"/>
      <c r="F390" s="40"/>
      <c r="G390" s="2"/>
      <c r="K390" s="828"/>
      <c r="L390" s="828"/>
      <c r="M390" s="828"/>
      <c r="N390" s="828"/>
      <c r="O390" s="828"/>
    </row>
    <row r="391" spans="1:15" s="5" customFormat="1" x14ac:dyDescent="0.2">
      <c r="A391" s="828"/>
      <c r="B391" s="828"/>
      <c r="C391" s="1170"/>
      <c r="D391" s="1170"/>
      <c r="E391" s="4"/>
      <c r="F391" s="40"/>
      <c r="G391" s="2"/>
      <c r="K391" s="828"/>
      <c r="L391" s="828"/>
      <c r="M391" s="828"/>
      <c r="N391" s="828"/>
      <c r="O391" s="828"/>
    </row>
    <row r="392" spans="1:15" s="5" customFormat="1" x14ac:dyDescent="0.2">
      <c r="A392" s="828"/>
      <c r="B392" s="828"/>
      <c r="C392" s="1170"/>
      <c r="D392" s="1170"/>
      <c r="E392" s="4"/>
      <c r="F392" s="40"/>
      <c r="G392" s="2"/>
      <c r="K392" s="828"/>
      <c r="L392" s="828"/>
      <c r="M392" s="828"/>
      <c r="N392" s="828"/>
      <c r="O392" s="828"/>
    </row>
    <row r="393" spans="1:15" s="5" customFormat="1" x14ac:dyDescent="0.2">
      <c r="A393" s="828"/>
      <c r="B393" s="828"/>
      <c r="C393" s="1170"/>
      <c r="D393" s="1170"/>
      <c r="E393" s="4"/>
      <c r="F393" s="40"/>
      <c r="G393" s="2"/>
      <c r="K393" s="828"/>
      <c r="L393" s="828"/>
      <c r="M393" s="828"/>
      <c r="N393" s="828"/>
      <c r="O393" s="828"/>
    </row>
    <row r="394" spans="1:15" s="5" customFormat="1" x14ac:dyDescent="0.2">
      <c r="A394" s="828"/>
      <c r="B394" s="828"/>
      <c r="C394" s="1170"/>
      <c r="D394" s="1170"/>
      <c r="E394" s="4"/>
      <c r="F394" s="40"/>
      <c r="G394" s="2"/>
      <c r="K394" s="828"/>
      <c r="L394" s="828"/>
      <c r="M394" s="828"/>
      <c r="N394" s="828"/>
      <c r="O394" s="828"/>
    </row>
    <row r="395" spans="1:15" s="5" customFormat="1" x14ac:dyDescent="0.2">
      <c r="A395" s="828"/>
      <c r="B395" s="828"/>
      <c r="C395" s="1170"/>
      <c r="D395" s="1170"/>
      <c r="E395" s="4"/>
      <c r="F395" s="40"/>
      <c r="G395" s="2"/>
      <c r="K395" s="828"/>
      <c r="L395" s="828"/>
      <c r="M395" s="828"/>
      <c r="N395" s="828"/>
      <c r="O395" s="828"/>
    </row>
    <row r="396" spans="1:15" s="5" customFormat="1" x14ac:dyDescent="0.2">
      <c r="A396" s="828"/>
      <c r="B396" s="828"/>
      <c r="C396" s="1170"/>
      <c r="D396" s="1170"/>
      <c r="E396" s="4"/>
      <c r="F396" s="40"/>
      <c r="G396" s="2"/>
      <c r="K396" s="828"/>
      <c r="L396" s="828"/>
      <c r="M396" s="828"/>
      <c r="N396" s="828"/>
      <c r="O396" s="828"/>
    </row>
    <row r="397" spans="1:15" s="5" customFormat="1" x14ac:dyDescent="0.2">
      <c r="A397" s="828"/>
      <c r="B397" s="828"/>
      <c r="C397" s="1170"/>
      <c r="D397" s="1170"/>
      <c r="E397" s="4"/>
      <c r="F397" s="40"/>
      <c r="G397" s="2"/>
      <c r="K397" s="828"/>
      <c r="L397" s="828"/>
      <c r="M397" s="828"/>
      <c r="N397" s="828"/>
      <c r="O397" s="828"/>
    </row>
    <row r="398" spans="1:15" s="5" customFormat="1" x14ac:dyDescent="0.2">
      <c r="A398" s="828"/>
      <c r="B398" s="828"/>
      <c r="C398" s="1170"/>
      <c r="D398" s="1170"/>
      <c r="E398" s="4"/>
      <c r="F398" s="40"/>
      <c r="G398" s="2"/>
      <c r="K398" s="828"/>
      <c r="L398" s="828"/>
      <c r="M398" s="828"/>
      <c r="N398" s="828"/>
      <c r="O398" s="828"/>
    </row>
    <row r="399" spans="1:15" s="5" customFormat="1" x14ac:dyDescent="0.2">
      <c r="A399" s="828"/>
      <c r="B399" s="828"/>
      <c r="C399" s="1170"/>
      <c r="D399" s="1170"/>
      <c r="E399" s="4"/>
      <c r="F399" s="40"/>
      <c r="G399" s="2"/>
      <c r="K399" s="828"/>
      <c r="L399" s="828"/>
      <c r="M399" s="828"/>
      <c r="N399" s="828"/>
      <c r="O399" s="828"/>
    </row>
    <row r="400" spans="1:15" s="5" customFormat="1" x14ac:dyDescent="0.2">
      <c r="A400" s="828"/>
      <c r="B400" s="828"/>
      <c r="C400" s="1170"/>
      <c r="D400" s="1170"/>
      <c r="E400" s="4"/>
      <c r="F400" s="40"/>
      <c r="G400" s="2"/>
      <c r="K400" s="828"/>
      <c r="L400" s="828"/>
      <c r="M400" s="828"/>
      <c r="N400" s="828"/>
      <c r="O400" s="828"/>
    </row>
    <row r="401" spans="1:15" s="5" customFormat="1" x14ac:dyDescent="0.2">
      <c r="A401" s="828"/>
      <c r="B401" s="828"/>
      <c r="C401" s="1170"/>
      <c r="D401" s="1170"/>
      <c r="E401" s="4"/>
      <c r="F401" s="40"/>
      <c r="G401" s="2"/>
      <c r="K401" s="828"/>
      <c r="L401" s="828"/>
      <c r="M401" s="828"/>
      <c r="N401" s="828"/>
      <c r="O401" s="828"/>
    </row>
    <row r="402" spans="1:15" s="5" customFormat="1" x14ac:dyDescent="0.2">
      <c r="A402" s="828"/>
      <c r="B402" s="828"/>
      <c r="C402" s="1170"/>
      <c r="D402" s="1170"/>
      <c r="E402" s="4"/>
      <c r="F402" s="40"/>
      <c r="G402" s="2"/>
      <c r="K402" s="828"/>
      <c r="L402" s="828"/>
      <c r="M402" s="828"/>
      <c r="N402" s="828"/>
      <c r="O402" s="828"/>
    </row>
    <row r="403" spans="1:15" s="5" customFormat="1" x14ac:dyDescent="0.2">
      <c r="A403" s="828"/>
      <c r="B403" s="828"/>
      <c r="C403" s="1170"/>
      <c r="D403" s="1170"/>
      <c r="E403" s="4"/>
      <c r="F403" s="40"/>
      <c r="G403" s="2"/>
      <c r="K403" s="828"/>
      <c r="L403" s="828"/>
      <c r="M403" s="828"/>
      <c r="N403" s="828"/>
      <c r="O403" s="828"/>
    </row>
    <row r="404" spans="1:15" s="5" customFormat="1" x14ac:dyDescent="0.2">
      <c r="A404" s="828"/>
      <c r="B404" s="828"/>
      <c r="C404" s="1170"/>
      <c r="D404" s="1170"/>
      <c r="E404" s="4"/>
      <c r="F404" s="40"/>
      <c r="G404" s="2"/>
      <c r="K404" s="828"/>
      <c r="L404" s="828"/>
      <c r="M404" s="828"/>
      <c r="N404" s="828"/>
      <c r="O404" s="828"/>
    </row>
    <row r="405" spans="1:15" s="5" customFormat="1" x14ac:dyDescent="0.2">
      <c r="A405" s="828"/>
      <c r="B405" s="828"/>
      <c r="C405" s="1170"/>
      <c r="D405" s="1170"/>
      <c r="E405" s="4"/>
      <c r="F405" s="40"/>
      <c r="G405" s="2"/>
      <c r="K405" s="828"/>
      <c r="L405" s="828"/>
      <c r="M405" s="828"/>
      <c r="N405" s="828"/>
      <c r="O405" s="828"/>
    </row>
    <row r="406" spans="1:15" s="5" customFormat="1" x14ac:dyDescent="0.2">
      <c r="A406" s="828"/>
      <c r="B406" s="828"/>
      <c r="C406" s="1170"/>
      <c r="D406" s="1170"/>
      <c r="E406" s="4"/>
      <c r="F406" s="40"/>
      <c r="G406" s="2"/>
      <c r="K406" s="828"/>
      <c r="L406" s="828"/>
      <c r="M406" s="828"/>
      <c r="N406" s="828"/>
      <c r="O406" s="828"/>
    </row>
    <row r="407" spans="1:15" s="5" customFormat="1" x14ac:dyDescent="0.2">
      <c r="A407" s="828"/>
      <c r="B407" s="828"/>
      <c r="C407" s="1170"/>
      <c r="D407" s="1170"/>
      <c r="E407" s="4"/>
      <c r="F407" s="40"/>
      <c r="G407" s="2"/>
      <c r="K407" s="828"/>
      <c r="L407" s="828"/>
      <c r="M407" s="828"/>
      <c r="N407" s="828"/>
      <c r="O407" s="828"/>
    </row>
    <row r="408" spans="1:15" s="5" customFormat="1" x14ac:dyDescent="0.2">
      <c r="A408" s="828"/>
      <c r="B408" s="828"/>
      <c r="C408" s="1170"/>
      <c r="D408" s="1170"/>
      <c r="E408" s="4"/>
      <c r="F408" s="40"/>
      <c r="G408" s="2"/>
      <c r="K408" s="828"/>
      <c r="L408" s="828"/>
      <c r="M408" s="828"/>
      <c r="N408" s="828"/>
      <c r="O408" s="828"/>
    </row>
    <row r="409" spans="1:15" s="5" customFormat="1" x14ac:dyDescent="0.2">
      <c r="A409" s="828"/>
      <c r="B409" s="828"/>
      <c r="C409" s="1170"/>
      <c r="D409" s="1170"/>
      <c r="E409" s="4"/>
      <c r="F409" s="40"/>
      <c r="G409" s="2"/>
      <c r="K409" s="828"/>
      <c r="L409" s="828"/>
      <c r="M409" s="828"/>
      <c r="N409" s="828"/>
      <c r="O409" s="828"/>
    </row>
    <row r="410" spans="1:15" s="5" customFormat="1" x14ac:dyDescent="0.2">
      <c r="A410" s="828"/>
      <c r="B410" s="828"/>
      <c r="C410" s="1170"/>
      <c r="D410" s="1170"/>
      <c r="E410" s="4"/>
      <c r="F410" s="40"/>
      <c r="G410" s="2"/>
      <c r="K410" s="828"/>
      <c r="L410" s="828"/>
      <c r="M410" s="828"/>
      <c r="N410" s="828"/>
      <c r="O410" s="828"/>
    </row>
    <row r="411" spans="1:15" s="5" customFormat="1" x14ac:dyDescent="0.2">
      <c r="A411" s="828"/>
      <c r="B411" s="828"/>
      <c r="C411" s="1170"/>
      <c r="D411" s="1170"/>
      <c r="E411" s="4"/>
      <c r="F411" s="40"/>
      <c r="G411" s="2"/>
      <c r="K411" s="828"/>
      <c r="L411" s="828"/>
      <c r="M411" s="828"/>
      <c r="N411" s="828"/>
      <c r="O411" s="828"/>
    </row>
    <row r="412" spans="1:15" s="5" customFormat="1" x14ac:dyDescent="0.2">
      <c r="A412" s="828"/>
      <c r="B412" s="828"/>
      <c r="C412" s="1170"/>
      <c r="D412" s="1170"/>
      <c r="E412" s="4"/>
      <c r="F412" s="40"/>
      <c r="G412" s="2"/>
      <c r="K412" s="828"/>
      <c r="L412" s="828"/>
      <c r="M412" s="828"/>
      <c r="N412" s="828"/>
      <c r="O412" s="828"/>
    </row>
    <row r="413" spans="1:15" s="5" customFormat="1" x14ac:dyDescent="0.2">
      <c r="A413" s="828"/>
      <c r="B413" s="828"/>
      <c r="C413" s="1170"/>
      <c r="D413" s="1170"/>
      <c r="E413" s="4"/>
      <c r="F413" s="40"/>
      <c r="G413" s="2"/>
      <c r="K413" s="828"/>
      <c r="L413" s="828"/>
      <c r="M413" s="828"/>
      <c r="N413" s="828"/>
      <c r="O413" s="828"/>
    </row>
    <row r="414" spans="1:15" s="5" customFormat="1" x14ac:dyDescent="0.2">
      <c r="A414" s="828"/>
      <c r="B414" s="828"/>
      <c r="C414" s="1170"/>
      <c r="D414" s="1170"/>
      <c r="E414" s="4"/>
      <c r="F414" s="40"/>
      <c r="G414" s="2"/>
      <c r="K414" s="828"/>
      <c r="L414" s="828"/>
      <c r="M414" s="828"/>
      <c r="N414" s="828"/>
      <c r="O414" s="828"/>
    </row>
    <row r="415" spans="1:15" s="5" customFormat="1" x14ac:dyDescent="0.2">
      <c r="A415" s="828"/>
      <c r="B415" s="828"/>
      <c r="C415" s="1170"/>
      <c r="D415" s="1170"/>
      <c r="E415" s="4"/>
      <c r="F415" s="40"/>
      <c r="G415" s="2"/>
      <c r="K415" s="828"/>
      <c r="L415" s="828"/>
      <c r="M415" s="828"/>
      <c r="N415" s="828"/>
      <c r="O415" s="828"/>
    </row>
    <row r="416" spans="1:15" s="5" customFormat="1" x14ac:dyDescent="0.2">
      <c r="A416" s="828"/>
      <c r="B416" s="828"/>
      <c r="C416" s="1170"/>
      <c r="D416" s="1170"/>
      <c r="E416" s="4"/>
      <c r="F416" s="40"/>
      <c r="G416" s="2"/>
      <c r="K416" s="828"/>
      <c r="L416" s="828"/>
      <c r="M416" s="828"/>
      <c r="N416" s="828"/>
      <c r="O416" s="828"/>
    </row>
    <row r="417" spans="1:15" s="5" customFormat="1" x14ac:dyDescent="0.2">
      <c r="A417" s="828"/>
      <c r="B417" s="828"/>
      <c r="C417" s="1170"/>
      <c r="D417" s="1170"/>
      <c r="E417" s="4"/>
      <c r="F417" s="40"/>
      <c r="G417" s="2"/>
      <c r="K417" s="828"/>
      <c r="L417" s="828"/>
      <c r="M417" s="828"/>
      <c r="N417" s="828"/>
      <c r="O417" s="828"/>
    </row>
    <row r="418" spans="1:15" s="5" customFormat="1" x14ac:dyDescent="0.2">
      <c r="A418" s="828"/>
      <c r="B418" s="828"/>
      <c r="C418" s="1170"/>
      <c r="D418" s="1170"/>
      <c r="E418" s="4"/>
      <c r="F418" s="40"/>
      <c r="G418" s="2"/>
      <c r="K418" s="828"/>
      <c r="L418" s="828"/>
      <c r="M418" s="828"/>
      <c r="N418" s="828"/>
      <c r="O418" s="828"/>
    </row>
    <row r="419" spans="1:15" s="5" customFormat="1" x14ac:dyDescent="0.2">
      <c r="A419" s="828"/>
      <c r="B419" s="828"/>
      <c r="C419" s="1170"/>
      <c r="D419" s="1170"/>
      <c r="E419" s="4"/>
      <c r="F419" s="40"/>
      <c r="G419" s="2"/>
      <c r="K419" s="828"/>
      <c r="L419" s="828"/>
      <c r="M419" s="828"/>
      <c r="N419" s="828"/>
      <c r="O419" s="828"/>
    </row>
    <row r="420" spans="1:15" s="5" customFormat="1" x14ac:dyDescent="0.2">
      <c r="A420" s="828"/>
      <c r="B420" s="828"/>
      <c r="C420" s="1170"/>
      <c r="D420" s="1170"/>
      <c r="E420" s="4"/>
      <c r="F420" s="40"/>
      <c r="G420" s="2"/>
      <c r="K420" s="828"/>
      <c r="L420" s="828"/>
      <c r="M420" s="828"/>
      <c r="N420" s="828"/>
      <c r="O420" s="828"/>
    </row>
    <row r="421" spans="1:15" s="5" customFormat="1" x14ac:dyDescent="0.2">
      <c r="A421" s="828"/>
      <c r="B421" s="828"/>
      <c r="C421" s="1170"/>
      <c r="D421" s="1170"/>
      <c r="E421" s="4"/>
      <c r="F421" s="40"/>
      <c r="G421" s="2"/>
      <c r="K421" s="828"/>
      <c r="L421" s="828"/>
      <c r="M421" s="828"/>
      <c r="N421" s="828"/>
      <c r="O421" s="828"/>
    </row>
    <row r="422" spans="1:15" s="5" customFormat="1" x14ac:dyDescent="0.2">
      <c r="A422" s="828"/>
      <c r="B422" s="828"/>
      <c r="C422" s="1170"/>
      <c r="D422" s="1170"/>
      <c r="E422" s="4"/>
      <c r="F422" s="40"/>
      <c r="G422" s="2"/>
      <c r="K422" s="828"/>
      <c r="L422" s="828"/>
      <c r="M422" s="828"/>
      <c r="N422" s="828"/>
      <c r="O422" s="828"/>
    </row>
    <row r="423" spans="1:15" s="5" customFormat="1" x14ac:dyDescent="0.2">
      <c r="A423" s="828"/>
      <c r="B423" s="828"/>
      <c r="C423" s="1170"/>
      <c r="D423" s="1170"/>
      <c r="E423" s="4"/>
      <c r="F423" s="40"/>
      <c r="G423" s="2"/>
      <c r="K423" s="828"/>
      <c r="L423" s="828"/>
      <c r="M423" s="828"/>
      <c r="N423" s="828"/>
      <c r="O423" s="828"/>
    </row>
    <row r="424" spans="1:15" s="5" customFormat="1" x14ac:dyDescent="0.2">
      <c r="A424" s="828"/>
      <c r="B424" s="828"/>
      <c r="C424" s="1170"/>
      <c r="D424" s="1170"/>
      <c r="E424" s="4"/>
      <c r="F424" s="40"/>
      <c r="G424" s="2"/>
      <c r="K424" s="828"/>
      <c r="L424" s="828"/>
      <c r="M424" s="828"/>
      <c r="N424" s="828"/>
      <c r="O424" s="828"/>
    </row>
    <row r="425" spans="1:15" s="5" customFormat="1" x14ac:dyDescent="0.2">
      <c r="A425" s="828"/>
      <c r="B425" s="828"/>
      <c r="C425" s="1170"/>
      <c r="D425" s="1170"/>
      <c r="E425" s="4"/>
      <c r="F425" s="40"/>
      <c r="G425" s="2"/>
      <c r="K425" s="828"/>
      <c r="L425" s="828"/>
      <c r="M425" s="828"/>
      <c r="N425" s="828"/>
      <c r="O425" s="828"/>
    </row>
    <row r="426" spans="1:15" s="5" customFormat="1" x14ac:dyDescent="0.2">
      <c r="A426" s="828"/>
      <c r="B426" s="828"/>
      <c r="C426" s="1170"/>
      <c r="D426" s="1170"/>
      <c r="E426" s="4"/>
      <c r="F426" s="40"/>
      <c r="G426" s="2"/>
      <c r="K426" s="828"/>
      <c r="L426" s="828"/>
      <c r="M426" s="828"/>
      <c r="N426" s="828"/>
      <c r="O426" s="828"/>
    </row>
    <row r="427" spans="1:15" s="5" customFormat="1" x14ac:dyDescent="0.2">
      <c r="A427" s="828"/>
      <c r="B427" s="828"/>
      <c r="C427" s="1170"/>
      <c r="D427" s="1170"/>
      <c r="E427" s="4"/>
      <c r="F427" s="40"/>
      <c r="G427" s="2"/>
      <c r="K427" s="828"/>
      <c r="L427" s="828"/>
      <c r="M427" s="828"/>
      <c r="N427" s="828"/>
      <c r="O427" s="828"/>
    </row>
    <row r="428" spans="1:15" s="5" customFormat="1" x14ac:dyDescent="0.2">
      <c r="A428" s="828"/>
      <c r="B428" s="828"/>
      <c r="C428" s="1170"/>
      <c r="D428" s="1170"/>
      <c r="E428" s="4"/>
      <c r="F428" s="40"/>
      <c r="G428" s="2"/>
      <c r="K428" s="828"/>
      <c r="L428" s="828"/>
      <c r="M428" s="828"/>
      <c r="N428" s="828"/>
      <c r="O428" s="828"/>
    </row>
    <row r="429" spans="1:15" s="5" customFormat="1" x14ac:dyDescent="0.2">
      <c r="A429" s="828"/>
      <c r="B429" s="828"/>
      <c r="C429" s="1170"/>
      <c r="D429" s="1170"/>
      <c r="E429" s="4"/>
      <c r="F429" s="40"/>
      <c r="G429" s="2"/>
      <c r="K429" s="828"/>
      <c r="L429" s="828"/>
      <c r="M429" s="828"/>
      <c r="N429" s="828"/>
      <c r="O429" s="828"/>
    </row>
    <row r="430" spans="1:15" s="5" customFormat="1" x14ac:dyDescent="0.2">
      <c r="A430" s="828"/>
      <c r="B430" s="828"/>
      <c r="C430" s="1170"/>
      <c r="D430" s="1170"/>
      <c r="E430" s="4"/>
      <c r="F430" s="40"/>
      <c r="G430" s="2"/>
      <c r="K430" s="828"/>
      <c r="L430" s="828"/>
      <c r="M430" s="828"/>
      <c r="N430" s="828"/>
      <c r="O430" s="828"/>
    </row>
    <row r="431" spans="1:15" s="5" customFormat="1" x14ac:dyDescent="0.2">
      <c r="A431" s="828"/>
      <c r="B431" s="828"/>
      <c r="C431" s="1170"/>
      <c r="D431" s="1170"/>
      <c r="E431" s="4"/>
      <c r="F431" s="40"/>
      <c r="G431" s="2"/>
      <c r="K431" s="828"/>
      <c r="L431" s="828"/>
      <c r="M431" s="828"/>
      <c r="N431" s="828"/>
      <c r="O431" s="828"/>
    </row>
    <row r="432" spans="1:15" s="5" customFormat="1" x14ac:dyDescent="0.2">
      <c r="A432" s="828"/>
      <c r="B432" s="828"/>
      <c r="C432" s="1170"/>
      <c r="D432" s="1170"/>
      <c r="E432" s="4"/>
      <c r="F432" s="40"/>
      <c r="G432" s="2"/>
      <c r="K432" s="828"/>
      <c r="L432" s="828"/>
      <c r="M432" s="828"/>
      <c r="N432" s="828"/>
      <c r="O432" s="828"/>
    </row>
    <row r="433" spans="1:15" s="5" customFormat="1" x14ac:dyDescent="0.2">
      <c r="A433" s="828"/>
      <c r="B433" s="828"/>
      <c r="C433" s="1170"/>
      <c r="D433" s="1170"/>
      <c r="E433" s="4"/>
      <c r="F433" s="40"/>
      <c r="G433" s="2"/>
      <c r="K433" s="828"/>
      <c r="L433" s="828"/>
      <c r="M433" s="828"/>
      <c r="N433" s="828"/>
      <c r="O433" s="828"/>
    </row>
    <row r="434" spans="1:15" s="5" customFormat="1" x14ac:dyDescent="0.2">
      <c r="A434" s="828"/>
      <c r="B434" s="828"/>
      <c r="C434" s="1170"/>
      <c r="D434" s="1170"/>
      <c r="E434" s="4"/>
      <c r="F434" s="40"/>
      <c r="G434" s="2"/>
      <c r="K434" s="828"/>
      <c r="L434" s="828"/>
      <c r="M434" s="828"/>
      <c r="N434" s="828"/>
      <c r="O434" s="828"/>
    </row>
    <row r="435" spans="1:15" s="5" customFormat="1" x14ac:dyDescent="0.2">
      <c r="A435" s="828"/>
      <c r="B435" s="828"/>
      <c r="C435" s="1170"/>
      <c r="D435" s="1170"/>
      <c r="E435" s="4"/>
      <c r="F435" s="40"/>
      <c r="G435" s="2"/>
      <c r="K435" s="828"/>
      <c r="L435" s="828"/>
      <c r="M435" s="828"/>
      <c r="N435" s="828"/>
      <c r="O435" s="828"/>
    </row>
    <row r="436" spans="1:15" s="5" customFormat="1" x14ac:dyDescent="0.2">
      <c r="A436" s="828"/>
      <c r="B436" s="828"/>
      <c r="C436" s="1170"/>
      <c r="D436" s="1170"/>
      <c r="E436" s="4"/>
      <c r="F436" s="40"/>
      <c r="G436" s="2"/>
      <c r="K436" s="828"/>
      <c r="L436" s="828"/>
      <c r="M436" s="828"/>
      <c r="N436" s="828"/>
      <c r="O436" s="828"/>
    </row>
    <row r="437" spans="1:15" s="5" customFormat="1" x14ac:dyDescent="0.2">
      <c r="A437" s="828"/>
      <c r="B437" s="828"/>
      <c r="C437" s="1170"/>
      <c r="D437" s="1170"/>
      <c r="E437" s="4"/>
      <c r="F437" s="40"/>
      <c r="G437" s="2"/>
      <c r="K437" s="828"/>
      <c r="L437" s="828"/>
      <c r="M437" s="828"/>
      <c r="N437" s="828"/>
      <c r="O437" s="828"/>
    </row>
    <row r="438" spans="1:15" s="5" customFormat="1" x14ac:dyDescent="0.2">
      <c r="A438" s="828"/>
      <c r="B438" s="828"/>
      <c r="C438" s="1170"/>
      <c r="D438" s="1170"/>
      <c r="E438" s="4"/>
      <c r="F438" s="40"/>
      <c r="G438" s="2"/>
      <c r="K438" s="828"/>
      <c r="L438" s="828"/>
      <c r="M438" s="828"/>
      <c r="N438" s="828"/>
      <c r="O438" s="828"/>
    </row>
    <row r="439" spans="1:15" s="5" customFormat="1" x14ac:dyDescent="0.2">
      <c r="A439" s="828"/>
      <c r="B439" s="828"/>
      <c r="C439" s="1170"/>
      <c r="D439" s="1170"/>
      <c r="E439" s="4"/>
      <c r="F439" s="40"/>
      <c r="G439" s="2"/>
      <c r="K439" s="828"/>
      <c r="L439" s="828"/>
      <c r="M439" s="828"/>
      <c r="N439" s="828"/>
      <c r="O439" s="828"/>
    </row>
    <row r="440" spans="1:15" s="5" customFormat="1" x14ac:dyDescent="0.2">
      <c r="A440" s="828"/>
      <c r="B440" s="828"/>
      <c r="C440" s="1170"/>
      <c r="D440" s="1170"/>
      <c r="E440" s="4"/>
      <c r="F440" s="40"/>
      <c r="G440" s="2"/>
      <c r="K440" s="828"/>
      <c r="L440" s="828"/>
      <c r="M440" s="828"/>
      <c r="N440" s="828"/>
      <c r="O440" s="828"/>
    </row>
    <row r="441" spans="1:15" s="5" customFormat="1" x14ac:dyDescent="0.2">
      <c r="A441" s="828"/>
      <c r="B441" s="828"/>
      <c r="C441" s="1170"/>
      <c r="D441" s="1170"/>
      <c r="E441" s="4"/>
      <c r="F441" s="40"/>
      <c r="G441" s="2"/>
      <c r="K441" s="828"/>
      <c r="L441" s="828"/>
      <c r="M441" s="828"/>
      <c r="N441" s="828"/>
      <c r="O441" s="828"/>
    </row>
    <row r="442" spans="1:15" s="5" customFormat="1" x14ac:dyDescent="0.2">
      <c r="A442" s="828"/>
      <c r="B442" s="828"/>
      <c r="C442" s="1170"/>
      <c r="D442" s="1170"/>
      <c r="E442" s="4"/>
      <c r="F442" s="40"/>
      <c r="G442" s="2"/>
      <c r="K442" s="828"/>
      <c r="L442" s="828"/>
      <c r="M442" s="828"/>
      <c r="N442" s="828"/>
      <c r="O442" s="828"/>
    </row>
    <row r="443" spans="1:15" s="5" customFormat="1" x14ac:dyDescent="0.2">
      <c r="A443" s="828"/>
      <c r="B443" s="828"/>
      <c r="C443" s="1170"/>
      <c r="D443" s="1170"/>
      <c r="E443" s="4"/>
      <c r="F443" s="40"/>
      <c r="G443" s="2"/>
      <c r="K443" s="828"/>
      <c r="L443" s="828"/>
      <c r="M443" s="828"/>
      <c r="N443" s="828"/>
      <c r="O443" s="828"/>
    </row>
    <row r="444" spans="1:15" s="5" customFormat="1" x14ac:dyDescent="0.2">
      <c r="A444" s="828"/>
      <c r="B444" s="828"/>
      <c r="C444" s="1170"/>
      <c r="D444" s="1170"/>
      <c r="E444" s="4"/>
      <c r="F444" s="40"/>
      <c r="G444" s="2"/>
      <c r="K444" s="828"/>
      <c r="L444" s="828"/>
      <c r="M444" s="828"/>
      <c r="N444" s="828"/>
      <c r="O444" s="828"/>
    </row>
    <row r="445" spans="1:15" s="5" customFormat="1" x14ac:dyDescent="0.2">
      <c r="A445" s="828"/>
      <c r="B445" s="828"/>
      <c r="C445" s="1170"/>
      <c r="D445" s="1170"/>
      <c r="E445" s="4"/>
      <c r="F445" s="40"/>
      <c r="G445" s="2"/>
      <c r="K445" s="828"/>
      <c r="L445" s="828"/>
      <c r="M445" s="828"/>
      <c r="N445" s="828"/>
      <c r="O445" s="828"/>
    </row>
    <row r="446" spans="1:15" s="5" customFormat="1" x14ac:dyDescent="0.2">
      <c r="A446" s="828"/>
      <c r="B446" s="828"/>
      <c r="C446" s="1170"/>
      <c r="D446" s="1170"/>
      <c r="E446" s="4"/>
      <c r="F446" s="40"/>
      <c r="G446" s="2"/>
      <c r="K446" s="828"/>
      <c r="L446" s="828"/>
      <c r="M446" s="828"/>
      <c r="N446" s="828"/>
      <c r="O446" s="828"/>
    </row>
    <row r="447" spans="1:15" s="5" customFormat="1" x14ac:dyDescent="0.2">
      <c r="A447" s="828"/>
      <c r="B447" s="828"/>
      <c r="C447" s="1170"/>
      <c r="D447" s="1170"/>
      <c r="E447" s="4"/>
      <c r="F447" s="40"/>
      <c r="G447" s="2"/>
      <c r="K447" s="828"/>
      <c r="L447" s="828"/>
      <c r="M447" s="828"/>
      <c r="N447" s="828"/>
      <c r="O447" s="828"/>
    </row>
    <row r="448" spans="1:15" s="5" customFormat="1" x14ac:dyDescent="0.2">
      <c r="A448" s="828"/>
      <c r="B448" s="828"/>
      <c r="C448" s="1170"/>
      <c r="D448" s="1170"/>
      <c r="E448" s="4"/>
      <c r="F448" s="40"/>
      <c r="G448" s="2"/>
      <c r="K448" s="828"/>
      <c r="L448" s="828"/>
      <c r="M448" s="828"/>
      <c r="N448" s="828"/>
      <c r="O448" s="828"/>
    </row>
    <row r="449" spans="1:15" s="5" customFormat="1" x14ac:dyDescent="0.2">
      <c r="A449" s="828"/>
      <c r="B449" s="828"/>
      <c r="C449" s="1170"/>
      <c r="D449" s="1170"/>
      <c r="E449" s="4"/>
      <c r="F449" s="40"/>
      <c r="G449" s="2"/>
      <c r="K449" s="828"/>
      <c r="L449" s="828"/>
      <c r="M449" s="828"/>
      <c r="N449" s="828"/>
      <c r="O449" s="828"/>
    </row>
    <row r="450" spans="1:15" s="5" customFormat="1" x14ac:dyDescent="0.2">
      <c r="A450" s="828"/>
      <c r="B450" s="828"/>
      <c r="C450" s="1170"/>
      <c r="D450" s="1170"/>
      <c r="E450" s="4"/>
      <c r="F450" s="40"/>
      <c r="G450" s="2"/>
      <c r="K450" s="828"/>
      <c r="L450" s="828"/>
      <c r="M450" s="828"/>
      <c r="N450" s="828"/>
      <c r="O450" s="828"/>
    </row>
    <row r="451" spans="1:15" s="5" customFormat="1" x14ac:dyDescent="0.2">
      <c r="A451" s="828"/>
      <c r="B451" s="828"/>
      <c r="C451" s="1170"/>
      <c r="D451" s="1170"/>
      <c r="E451" s="4"/>
      <c r="F451" s="40"/>
      <c r="G451" s="2"/>
      <c r="K451" s="828"/>
      <c r="L451" s="828"/>
      <c r="M451" s="828"/>
      <c r="N451" s="828"/>
      <c r="O451" s="828"/>
    </row>
    <row r="452" spans="1:15" s="5" customFormat="1" x14ac:dyDescent="0.2">
      <c r="A452" s="828"/>
      <c r="B452" s="828"/>
      <c r="C452" s="1170"/>
      <c r="D452" s="1170"/>
      <c r="E452" s="4"/>
      <c r="F452" s="40"/>
      <c r="G452" s="2"/>
      <c r="K452" s="828"/>
      <c r="L452" s="828"/>
      <c r="M452" s="828"/>
      <c r="N452" s="828"/>
      <c r="O452" s="828"/>
    </row>
    <row r="453" spans="1:15" s="5" customFormat="1" x14ac:dyDescent="0.2">
      <c r="A453" s="828"/>
      <c r="B453" s="828"/>
      <c r="C453" s="1170"/>
      <c r="D453" s="1170"/>
      <c r="E453" s="4"/>
      <c r="F453" s="40"/>
      <c r="G453" s="2"/>
      <c r="K453" s="828"/>
      <c r="L453" s="828"/>
      <c r="M453" s="828"/>
      <c r="N453" s="828"/>
      <c r="O453" s="828"/>
    </row>
    <row r="454" spans="1:15" s="5" customFormat="1" x14ac:dyDescent="0.2">
      <c r="A454" s="828"/>
      <c r="B454" s="828"/>
      <c r="C454" s="1170"/>
      <c r="D454" s="1170"/>
      <c r="E454" s="4"/>
      <c r="F454" s="40"/>
      <c r="G454" s="2"/>
      <c r="K454" s="828"/>
      <c r="L454" s="828"/>
      <c r="M454" s="828"/>
      <c r="N454" s="828"/>
      <c r="O454" s="828"/>
    </row>
    <row r="455" spans="1:15" s="5" customFormat="1" x14ac:dyDescent="0.2">
      <c r="A455" s="828"/>
      <c r="B455" s="828"/>
      <c r="C455" s="1170"/>
      <c r="D455" s="1170"/>
      <c r="E455" s="4"/>
      <c r="F455" s="40"/>
      <c r="G455" s="2"/>
      <c r="K455" s="828"/>
      <c r="L455" s="828"/>
      <c r="M455" s="828"/>
      <c r="N455" s="828"/>
      <c r="O455" s="828"/>
    </row>
    <row r="456" spans="1:15" s="5" customFormat="1" x14ac:dyDescent="0.2">
      <c r="A456" s="828"/>
      <c r="B456" s="828"/>
      <c r="C456" s="1170"/>
      <c r="D456" s="1170"/>
      <c r="E456" s="4"/>
      <c r="F456" s="40"/>
      <c r="G456" s="2"/>
      <c r="K456" s="828"/>
      <c r="L456" s="828"/>
      <c r="M456" s="828"/>
      <c r="N456" s="828"/>
      <c r="O456" s="828"/>
    </row>
    <row r="457" spans="1:15" s="5" customFormat="1" x14ac:dyDescent="0.2">
      <c r="A457" s="828"/>
      <c r="B457" s="828"/>
      <c r="C457" s="1170"/>
      <c r="D457" s="1170"/>
      <c r="E457" s="4"/>
      <c r="F457" s="40"/>
      <c r="G457" s="2"/>
      <c r="K457" s="828"/>
      <c r="L457" s="828"/>
      <c r="M457" s="828"/>
      <c r="N457" s="828"/>
      <c r="O457" s="828"/>
    </row>
    <row r="458" spans="1:15" s="5" customFormat="1" x14ac:dyDescent="0.2">
      <c r="A458" s="828"/>
      <c r="B458" s="828"/>
      <c r="C458" s="1170"/>
      <c r="D458" s="1170"/>
      <c r="E458" s="4"/>
      <c r="F458" s="40"/>
      <c r="G458" s="2"/>
      <c r="K458" s="828"/>
      <c r="L458" s="828"/>
      <c r="M458" s="828"/>
      <c r="N458" s="828"/>
      <c r="O458" s="828"/>
    </row>
    <row r="459" spans="1:15" s="5" customFormat="1" x14ac:dyDescent="0.2">
      <c r="A459" s="828"/>
      <c r="B459" s="828"/>
      <c r="C459" s="1170"/>
      <c r="D459" s="1170"/>
      <c r="E459" s="4"/>
      <c r="F459" s="40"/>
      <c r="G459" s="2"/>
      <c r="K459" s="828"/>
      <c r="L459" s="828"/>
      <c r="M459" s="828"/>
      <c r="N459" s="828"/>
      <c r="O459" s="828"/>
    </row>
    <row r="460" spans="1:15" s="5" customFormat="1" x14ac:dyDescent="0.2">
      <c r="A460" s="828"/>
      <c r="B460" s="828"/>
      <c r="C460" s="1170"/>
      <c r="D460" s="1170"/>
      <c r="E460" s="4"/>
      <c r="F460" s="40"/>
      <c r="G460" s="2"/>
      <c r="K460" s="828"/>
      <c r="L460" s="828"/>
      <c r="M460" s="828"/>
      <c r="N460" s="828"/>
      <c r="O460" s="828"/>
    </row>
    <row r="461" spans="1:15" s="5" customFormat="1" x14ac:dyDescent="0.2">
      <c r="A461" s="828"/>
      <c r="B461" s="828"/>
      <c r="C461" s="1170"/>
      <c r="D461" s="1170"/>
      <c r="E461" s="4"/>
      <c r="F461" s="40"/>
      <c r="G461" s="2"/>
      <c r="K461" s="828"/>
      <c r="L461" s="828"/>
      <c r="M461" s="828"/>
      <c r="N461" s="828"/>
      <c r="O461" s="828"/>
    </row>
    <row r="462" spans="1:15" s="5" customFormat="1" x14ac:dyDescent="0.2">
      <c r="A462" s="828"/>
      <c r="B462" s="828"/>
      <c r="C462" s="1170"/>
      <c r="D462" s="1170"/>
      <c r="E462" s="4"/>
      <c r="F462" s="40"/>
      <c r="G462" s="2"/>
      <c r="K462" s="828"/>
      <c r="L462" s="828"/>
      <c r="M462" s="828"/>
      <c r="N462" s="828"/>
      <c r="O462" s="828"/>
    </row>
    <row r="463" spans="1:15" s="5" customFormat="1" x14ac:dyDescent="0.2">
      <c r="A463" s="828"/>
      <c r="B463" s="828"/>
      <c r="C463" s="1170"/>
      <c r="D463" s="1170"/>
      <c r="E463" s="4"/>
      <c r="F463" s="40"/>
      <c r="G463" s="2"/>
      <c r="K463" s="828"/>
      <c r="L463" s="828"/>
      <c r="M463" s="828"/>
      <c r="N463" s="828"/>
      <c r="O463" s="828"/>
    </row>
    <row r="464" spans="1:15" s="5" customFormat="1" x14ac:dyDescent="0.2">
      <c r="A464" s="828"/>
      <c r="B464" s="828"/>
      <c r="C464" s="1170"/>
      <c r="D464" s="1170"/>
      <c r="E464" s="4"/>
      <c r="F464" s="40"/>
      <c r="G464" s="2"/>
      <c r="K464" s="828"/>
      <c r="L464" s="828"/>
      <c r="M464" s="828"/>
      <c r="N464" s="828"/>
      <c r="O464" s="828"/>
    </row>
    <row r="465" spans="1:15" s="5" customFormat="1" x14ac:dyDescent="0.2">
      <c r="A465" s="828"/>
      <c r="B465" s="828"/>
      <c r="C465" s="1170"/>
      <c r="D465" s="1170"/>
      <c r="E465" s="4"/>
      <c r="F465" s="40"/>
      <c r="G465" s="2"/>
      <c r="K465" s="828"/>
      <c r="L465" s="828"/>
      <c r="M465" s="828"/>
      <c r="N465" s="828"/>
      <c r="O465" s="828"/>
    </row>
    <row r="466" spans="1:15" s="5" customFormat="1" x14ac:dyDescent="0.2">
      <c r="A466" s="828"/>
      <c r="B466" s="828"/>
      <c r="C466" s="1170"/>
      <c r="D466" s="1170"/>
      <c r="E466" s="4"/>
      <c r="F466" s="40"/>
      <c r="G466" s="2"/>
      <c r="K466" s="828"/>
      <c r="L466" s="828"/>
      <c r="M466" s="828"/>
      <c r="N466" s="828"/>
      <c r="O466" s="828"/>
    </row>
    <row r="467" spans="1:15" s="5" customFormat="1" x14ac:dyDescent="0.2">
      <c r="A467" s="828"/>
      <c r="B467" s="828"/>
      <c r="C467" s="1170"/>
      <c r="D467" s="1170"/>
      <c r="E467" s="4"/>
      <c r="F467" s="40"/>
      <c r="G467" s="2"/>
      <c r="K467" s="828"/>
      <c r="L467" s="828"/>
      <c r="M467" s="828"/>
      <c r="N467" s="828"/>
      <c r="O467" s="828"/>
    </row>
    <row r="468" spans="1:15" s="5" customFormat="1" x14ac:dyDescent="0.2">
      <c r="A468" s="828"/>
      <c r="B468" s="828"/>
      <c r="C468" s="1170"/>
      <c r="D468" s="1170"/>
      <c r="E468" s="4"/>
      <c r="F468" s="40"/>
      <c r="G468" s="2"/>
      <c r="K468" s="828"/>
      <c r="L468" s="828"/>
      <c r="M468" s="828"/>
      <c r="N468" s="828"/>
      <c r="O468" s="828"/>
    </row>
    <row r="469" spans="1:15" s="5" customFormat="1" x14ac:dyDescent="0.2">
      <c r="A469" s="828"/>
      <c r="B469" s="828"/>
      <c r="C469" s="1170"/>
      <c r="D469" s="1170"/>
      <c r="E469" s="4"/>
      <c r="F469" s="40"/>
      <c r="G469" s="2"/>
      <c r="K469" s="828"/>
      <c r="L469" s="828"/>
      <c r="M469" s="828"/>
      <c r="N469" s="828"/>
      <c r="O469" s="828"/>
    </row>
    <row r="470" spans="1:15" s="5" customFormat="1" x14ac:dyDescent="0.2">
      <c r="A470" s="828"/>
      <c r="B470" s="828"/>
      <c r="C470" s="1170"/>
      <c r="D470" s="1170"/>
      <c r="E470" s="4"/>
      <c r="F470" s="40"/>
      <c r="G470" s="2"/>
      <c r="K470" s="828"/>
      <c r="L470" s="828"/>
      <c r="M470" s="828"/>
      <c r="N470" s="828"/>
      <c r="O470" s="828"/>
    </row>
    <row r="471" spans="1:15" s="5" customFormat="1" x14ac:dyDescent="0.2">
      <c r="A471" s="828"/>
      <c r="B471" s="828"/>
      <c r="C471" s="1170"/>
      <c r="D471" s="1170"/>
      <c r="E471" s="4"/>
      <c r="F471" s="40"/>
      <c r="G471" s="2"/>
      <c r="K471" s="828"/>
      <c r="L471" s="828"/>
      <c r="M471" s="828"/>
      <c r="N471" s="828"/>
      <c r="O471" s="828"/>
    </row>
    <row r="472" spans="1:15" s="5" customFormat="1" x14ac:dyDescent="0.2">
      <c r="A472" s="828"/>
      <c r="B472" s="828"/>
      <c r="C472" s="1170"/>
      <c r="D472" s="1170"/>
      <c r="E472" s="4"/>
      <c r="F472" s="40"/>
      <c r="G472" s="2"/>
      <c r="K472" s="828"/>
      <c r="L472" s="828"/>
      <c r="M472" s="828"/>
      <c r="N472" s="828"/>
      <c r="O472" s="828"/>
    </row>
    <row r="473" spans="1:15" s="5" customFormat="1" x14ac:dyDescent="0.2">
      <c r="A473" s="828"/>
      <c r="B473" s="828"/>
      <c r="C473" s="1170"/>
      <c r="D473" s="1170"/>
      <c r="E473" s="4"/>
      <c r="F473" s="40"/>
      <c r="G473" s="2"/>
      <c r="K473" s="828"/>
      <c r="L473" s="828"/>
      <c r="M473" s="828"/>
      <c r="N473" s="828"/>
      <c r="O473" s="828"/>
    </row>
    <row r="474" spans="1:15" s="5" customFormat="1" x14ac:dyDescent="0.2">
      <c r="A474" s="828"/>
      <c r="B474" s="828"/>
      <c r="C474" s="1170"/>
      <c r="D474" s="1170"/>
      <c r="E474" s="4"/>
      <c r="F474" s="40"/>
      <c r="G474" s="2"/>
      <c r="K474" s="828"/>
      <c r="L474" s="828"/>
      <c r="M474" s="828"/>
      <c r="N474" s="828"/>
      <c r="O474" s="828"/>
    </row>
    <row r="475" spans="1:15" s="5" customFormat="1" x14ac:dyDescent="0.2">
      <c r="A475" s="828"/>
      <c r="B475" s="828"/>
      <c r="C475" s="1170"/>
      <c r="D475" s="1170"/>
      <c r="E475" s="4"/>
      <c r="F475" s="40"/>
      <c r="G475" s="2"/>
      <c r="K475" s="828"/>
      <c r="L475" s="828"/>
      <c r="M475" s="828"/>
      <c r="N475" s="828"/>
      <c r="O475" s="828"/>
    </row>
    <row r="476" spans="1:15" s="5" customFormat="1" x14ac:dyDescent="0.2">
      <c r="A476" s="828"/>
      <c r="B476" s="828"/>
      <c r="C476" s="1170"/>
      <c r="D476" s="1170"/>
      <c r="E476" s="4"/>
      <c r="F476" s="40"/>
      <c r="G476" s="2"/>
      <c r="K476" s="828"/>
      <c r="L476" s="828"/>
      <c r="M476" s="828"/>
      <c r="N476" s="828"/>
      <c r="O476" s="828"/>
    </row>
    <row r="477" spans="1:15" s="5" customFormat="1" x14ac:dyDescent="0.2">
      <c r="A477" s="828"/>
      <c r="B477" s="828"/>
      <c r="C477" s="1170"/>
      <c r="D477" s="1170"/>
      <c r="E477" s="4"/>
      <c r="F477" s="40"/>
      <c r="G477" s="2"/>
      <c r="K477" s="828"/>
      <c r="L477" s="828"/>
      <c r="M477" s="828"/>
      <c r="N477" s="828"/>
      <c r="O477" s="828"/>
    </row>
    <row r="478" spans="1:15" s="5" customFormat="1" x14ac:dyDescent="0.2">
      <c r="A478" s="828"/>
      <c r="B478" s="828"/>
      <c r="C478" s="1170"/>
      <c r="D478" s="1170"/>
      <c r="E478" s="4"/>
      <c r="F478" s="40"/>
      <c r="G478" s="2"/>
      <c r="K478" s="828"/>
      <c r="L478" s="828"/>
      <c r="M478" s="828"/>
      <c r="N478" s="828"/>
      <c r="O478" s="828"/>
    </row>
    <row r="479" spans="1:15" s="5" customFormat="1" x14ac:dyDescent="0.2">
      <c r="A479" s="828"/>
      <c r="B479" s="828"/>
      <c r="C479" s="1170"/>
      <c r="D479" s="1170"/>
      <c r="E479" s="4"/>
      <c r="F479" s="40"/>
      <c r="G479" s="2"/>
      <c r="K479" s="828"/>
      <c r="L479" s="828"/>
      <c r="M479" s="828"/>
      <c r="N479" s="828"/>
      <c r="O479" s="828"/>
    </row>
    <row r="480" spans="1:15" s="5" customFormat="1" x14ac:dyDescent="0.2">
      <c r="A480" s="828"/>
      <c r="B480" s="828"/>
      <c r="C480" s="1170"/>
      <c r="D480" s="1170"/>
      <c r="E480" s="4"/>
      <c r="F480" s="40"/>
      <c r="G480" s="2"/>
      <c r="K480" s="828"/>
      <c r="L480" s="828"/>
      <c r="M480" s="828"/>
      <c r="N480" s="828"/>
      <c r="O480" s="828"/>
    </row>
    <row r="481" spans="1:15" s="5" customFormat="1" x14ac:dyDescent="0.2">
      <c r="A481" s="828"/>
      <c r="B481" s="828"/>
      <c r="C481" s="1170"/>
      <c r="D481" s="1170"/>
      <c r="E481" s="4"/>
      <c r="F481" s="40"/>
      <c r="G481" s="2"/>
      <c r="K481" s="828"/>
      <c r="L481" s="828"/>
      <c r="M481" s="828"/>
      <c r="N481" s="828"/>
      <c r="O481" s="828"/>
    </row>
    <row r="482" spans="1:15" s="5" customFormat="1" x14ac:dyDescent="0.2">
      <c r="A482" s="828"/>
      <c r="B482" s="828"/>
      <c r="C482" s="1170"/>
      <c r="D482" s="1170"/>
      <c r="E482" s="4"/>
      <c r="F482" s="40"/>
      <c r="G482" s="2"/>
      <c r="K482" s="828"/>
      <c r="L482" s="828"/>
      <c r="M482" s="828"/>
      <c r="N482" s="828"/>
      <c r="O482" s="828"/>
    </row>
    <row r="483" spans="1:15" s="5" customFormat="1" x14ac:dyDescent="0.2">
      <c r="A483" s="828"/>
      <c r="B483" s="828"/>
      <c r="C483" s="1170"/>
      <c r="D483" s="1170"/>
      <c r="E483" s="4"/>
      <c r="F483" s="40"/>
      <c r="G483" s="2"/>
      <c r="K483" s="828"/>
      <c r="L483" s="828"/>
      <c r="M483" s="828"/>
      <c r="N483" s="828"/>
      <c r="O483" s="828"/>
    </row>
    <row r="484" spans="1:15" s="5" customFormat="1" x14ac:dyDescent="0.2">
      <c r="A484" s="828"/>
      <c r="B484" s="828"/>
      <c r="C484" s="1170"/>
      <c r="D484" s="1170"/>
      <c r="E484" s="4"/>
      <c r="F484" s="40"/>
      <c r="G484" s="2"/>
      <c r="K484" s="828"/>
      <c r="L484" s="828"/>
      <c r="M484" s="828"/>
      <c r="N484" s="828"/>
      <c r="O484" s="828"/>
    </row>
    <row r="485" spans="1:15" s="5" customFormat="1" x14ac:dyDescent="0.2">
      <c r="A485" s="828"/>
      <c r="B485" s="828"/>
      <c r="C485" s="1170"/>
      <c r="D485" s="1170"/>
      <c r="E485" s="4"/>
      <c r="F485" s="40"/>
      <c r="G485" s="2"/>
      <c r="K485" s="828"/>
      <c r="L485" s="828"/>
      <c r="M485" s="828"/>
      <c r="N485" s="828"/>
      <c r="O485" s="828"/>
    </row>
    <row r="486" spans="1:15" s="5" customFormat="1" x14ac:dyDescent="0.2">
      <c r="A486" s="828"/>
      <c r="B486" s="828"/>
      <c r="C486" s="1170"/>
      <c r="D486" s="1170"/>
      <c r="E486" s="4"/>
      <c r="F486" s="40"/>
      <c r="G486" s="2"/>
      <c r="K486" s="828"/>
      <c r="L486" s="828"/>
      <c r="M486" s="828"/>
      <c r="N486" s="828"/>
      <c r="O486" s="828"/>
    </row>
    <row r="487" spans="1:15" s="5" customFormat="1" x14ac:dyDescent="0.2">
      <c r="A487" s="828"/>
      <c r="B487" s="828"/>
      <c r="C487" s="1170"/>
      <c r="D487" s="1170"/>
      <c r="E487" s="4"/>
      <c r="F487" s="40"/>
      <c r="G487" s="2"/>
      <c r="K487" s="828"/>
      <c r="L487" s="828"/>
      <c r="M487" s="828"/>
      <c r="N487" s="828"/>
      <c r="O487" s="828"/>
    </row>
    <row r="488" spans="1:15" s="5" customFormat="1" x14ac:dyDescent="0.2">
      <c r="A488" s="828"/>
      <c r="B488" s="828"/>
      <c r="C488" s="1170"/>
      <c r="D488" s="1170"/>
      <c r="E488" s="4"/>
      <c r="F488" s="40"/>
      <c r="G488" s="2"/>
      <c r="K488" s="828"/>
      <c r="L488" s="828"/>
      <c r="M488" s="828"/>
      <c r="N488" s="828"/>
      <c r="O488" s="828"/>
    </row>
    <row r="489" spans="1:15" s="5" customFormat="1" x14ac:dyDescent="0.2">
      <c r="A489" s="828"/>
      <c r="B489" s="828"/>
      <c r="C489" s="1170"/>
      <c r="D489" s="1170"/>
      <c r="E489" s="4"/>
      <c r="F489" s="40"/>
      <c r="G489" s="2"/>
      <c r="K489" s="828"/>
      <c r="L489" s="828"/>
      <c r="M489" s="828"/>
      <c r="N489" s="828"/>
      <c r="O489" s="828"/>
    </row>
    <row r="490" spans="1:15" s="5" customFormat="1" x14ac:dyDescent="0.2">
      <c r="A490" s="828"/>
      <c r="B490" s="828"/>
      <c r="C490" s="1170"/>
      <c r="D490" s="1170"/>
      <c r="E490" s="4"/>
      <c r="F490" s="40"/>
      <c r="G490" s="2"/>
      <c r="K490" s="828"/>
      <c r="L490" s="828"/>
      <c r="M490" s="828"/>
      <c r="N490" s="828"/>
      <c r="O490" s="828"/>
    </row>
    <row r="491" spans="1:15" s="5" customFormat="1" x14ac:dyDescent="0.2">
      <c r="A491" s="828"/>
      <c r="B491" s="828"/>
      <c r="C491" s="1170"/>
      <c r="D491" s="1170"/>
      <c r="E491" s="4"/>
      <c r="F491" s="40"/>
      <c r="G491" s="2"/>
      <c r="K491" s="828"/>
      <c r="L491" s="828"/>
      <c r="M491" s="828"/>
      <c r="N491" s="828"/>
      <c r="O491" s="828"/>
    </row>
    <row r="492" spans="1:15" s="5" customFormat="1" x14ac:dyDescent="0.2">
      <c r="A492" s="828"/>
      <c r="B492" s="828"/>
      <c r="C492" s="1170"/>
      <c r="D492" s="1170"/>
      <c r="E492" s="4"/>
      <c r="F492" s="40"/>
      <c r="G492" s="2"/>
      <c r="K492" s="828"/>
      <c r="L492" s="828"/>
      <c r="M492" s="828"/>
      <c r="N492" s="828"/>
      <c r="O492" s="828"/>
    </row>
    <row r="493" spans="1:15" s="5" customFormat="1" x14ac:dyDescent="0.2">
      <c r="A493" s="828"/>
      <c r="B493" s="828"/>
      <c r="C493" s="1170"/>
      <c r="D493" s="1170"/>
      <c r="E493" s="4"/>
      <c r="F493" s="40"/>
      <c r="G493" s="2"/>
      <c r="K493" s="828"/>
      <c r="L493" s="828"/>
      <c r="M493" s="828"/>
      <c r="N493" s="828"/>
      <c r="O493" s="828"/>
    </row>
    <row r="494" spans="1:15" s="5" customFormat="1" x14ac:dyDescent="0.2">
      <c r="A494" s="828"/>
      <c r="B494" s="828"/>
      <c r="C494" s="1170"/>
      <c r="D494" s="1170"/>
      <c r="E494" s="4"/>
      <c r="F494" s="40"/>
      <c r="G494" s="2"/>
      <c r="K494" s="828"/>
      <c r="L494" s="828"/>
      <c r="M494" s="828"/>
      <c r="N494" s="828"/>
      <c r="O494" s="828"/>
    </row>
    <row r="495" spans="1:15" s="5" customFormat="1" x14ac:dyDescent="0.2">
      <c r="A495" s="828"/>
      <c r="B495" s="828"/>
      <c r="C495" s="1170"/>
      <c r="D495" s="1170"/>
      <c r="E495" s="4"/>
      <c r="F495" s="40"/>
      <c r="G495" s="2"/>
      <c r="K495" s="828"/>
      <c r="L495" s="828"/>
      <c r="M495" s="828"/>
      <c r="N495" s="828"/>
      <c r="O495" s="828"/>
    </row>
    <row r="496" spans="1:15" s="5" customFormat="1" x14ac:dyDescent="0.2">
      <c r="A496" s="828"/>
      <c r="B496" s="828"/>
      <c r="C496" s="1170"/>
      <c r="D496" s="1170"/>
      <c r="E496" s="4"/>
      <c r="F496" s="40"/>
      <c r="G496" s="2"/>
      <c r="K496" s="828"/>
      <c r="L496" s="828"/>
      <c r="M496" s="828"/>
      <c r="N496" s="828"/>
      <c r="O496" s="828"/>
    </row>
    <row r="497" spans="1:15" s="5" customFormat="1" x14ac:dyDescent="0.2">
      <c r="A497" s="828"/>
      <c r="B497" s="828"/>
      <c r="C497" s="1170"/>
      <c r="D497" s="1170"/>
      <c r="E497" s="4"/>
      <c r="F497" s="40"/>
      <c r="G497" s="2"/>
      <c r="K497" s="828"/>
      <c r="L497" s="828"/>
      <c r="M497" s="828"/>
      <c r="N497" s="828"/>
      <c r="O497" s="828"/>
    </row>
    <row r="498" spans="1:15" s="5" customFormat="1" x14ac:dyDescent="0.2">
      <c r="A498" s="828"/>
      <c r="B498" s="828"/>
      <c r="C498" s="1170"/>
      <c r="D498" s="1170"/>
      <c r="E498" s="4"/>
      <c r="F498" s="40"/>
      <c r="G498" s="2"/>
      <c r="K498" s="828"/>
      <c r="L498" s="828"/>
      <c r="M498" s="828"/>
      <c r="N498" s="828"/>
      <c r="O498" s="828"/>
    </row>
    <row r="499" spans="1:15" s="5" customFormat="1" x14ac:dyDescent="0.2">
      <c r="A499" s="828"/>
      <c r="B499" s="828"/>
      <c r="C499" s="1170"/>
      <c r="D499" s="1170"/>
      <c r="E499" s="4"/>
      <c r="F499" s="40"/>
      <c r="G499" s="2"/>
      <c r="K499" s="828"/>
      <c r="L499" s="828"/>
      <c r="M499" s="828"/>
      <c r="N499" s="828"/>
      <c r="O499" s="828"/>
    </row>
    <row r="500" spans="1:15" s="5" customFormat="1" x14ac:dyDescent="0.2">
      <c r="A500" s="828"/>
      <c r="B500" s="828"/>
      <c r="C500" s="1170"/>
      <c r="D500" s="1170"/>
      <c r="E500" s="4"/>
      <c r="F500" s="40"/>
      <c r="G500" s="2"/>
      <c r="K500" s="828"/>
      <c r="L500" s="828"/>
      <c r="M500" s="828"/>
      <c r="N500" s="828"/>
      <c r="O500" s="828"/>
    </row>
    <row r="501" spans="1:15" s="5" customFormat="1" x14ac:dyDescent="0.2">
      <c r="A501" s="828"/>
      <c r="B501" s="828"/>
      <c r="C501" s="1170"/>
      <c r="D501" s="1170"/>
      <c r="E501" s="4"/>
      <c r="F501" s="40"/>
      <c r="G501" s="2"/>
      <c r="K501" s="828"/>
      <c r="L501" s="828"/>
      <c r="M501" s="828"/>
      <c r="N501" s="828"/>
      <c r="O501" s="828"/>
    </row>
    <row r="502" spans="1:15" s="5" customFormat="1" x14ac:dyDescent="0.2">
      <c r="A502" s="828"/>
      <c r="B502" s="828"/>
      <c r="C502" s="1170"/>
      <c r="D502" s="1170"/>
      <c r="E502" s="4"/>
      <c r="F502" s="40"/>
      <c r="G502" s="2"/>
      <c r="K502" s="828"/>
      <c r="L502" s="828"/>
      <c r="M502" s="828"/>
      <c r="N502" s="828"/>
      <c r="O502" s="828"/>
    </row>
    <row r="503" spans="1:15" s="5" customFormat="1" x14ac:dyDescent="0.2">
      <c r="A503" s="828"/>
      <c r="B503" s="828"/>
      <c r="C503" s="1170"/>
      <c r="D503" s="1170"/>
      <c r="E503" s="4"/>
      <c r="F503" s="40"/>
      <c r="G503" s="2"/>
      <c r="K503" s="828"/>
      <c r="L503" s="828"/>
      <c r="M503" s="828"/>
      <c r="N503" s="828"/>
      <c r="O503" s="828"/>
    </row>
    <row r="504" spans="1:15" s="5" customFormat="1" x14ac:dyDescent="0.2">
      <c r="A504" s="828"/>
      <c r="B504" s="828"/>
      <c r="C504" s="1170"/>
      <c r="D504" s="1170"/>
      <c r="E504" s="4"/>
      <c r="F504" s="40"/>
      <c r="G504" s="2"/>
      <c r="K504" s="828"/>
      <c r="L504" s="828"/>
      <c r="M504" s="828"/>
      <c r="N504" s="828"/>
      <c r="O504" s="828"/>
    </row>
    <row r="505" spans="1:15" s="5" customFormat="1" x14ac:dyDescent="0.2">
      <c r="A505" s="828"/>
      <c r="B505" s="828"/>
      <c r="C505" s="1170"/>
      <c r="D505" s="1170"/>
      <c r="E505" s="4"/>
      <c r="F505" s="40"/>
      <c r="G505" s="2"/>
      <c r="K505" s="828"/>
      <c r="L505" s="828"/>
      <c r="M505" s="828"/>
      <c r="N505" s="828"/>
      <c r="O505" s="828"/>
    </row>
    <row r="506" spans="1:15" s="5" customFormat="1" x14ac:dyDescent="0.2">
      <c r="A506" s="828"/>
      <c r="B506" s="828"/>
      <c r="C506" s="1170"/>
      <c r="D506" s="1170"/>
      <c r="E506" s="4"/>
      <c r="F506" s="40"/>
      <c r="G506" s="2"/>
      <c r="K506" s="828"/>
      <c r="L506" s="828"/>
      <c r="M506" s="828"/>
      <c r="N506" s="828"/>
      <c r="O506" s="828"/>
    </row>
    <row r="507" spans="1:15" s="5" customFormat="1" x14ac:dyDescent="0.2">
      <c r="A507" s="828"/>
      <c r="B507" s="828"/>
      <c r="C507" s="1170"/>
      <c r="D507" s="1170"/>
      <c r="E507" s="4"/>
      <c r="F507" s="40"/>
      <c r="G507" s="2"/>
      <c r="K507" s="828"/>
      <c r="L507" s="828"/>
      <c r="M507" s="828"/>
      <c r="N507" s="828"/>
      <c r="O507" s="828"/>
    </row>
    <row r="508" spans="1:15" s="5" customFormat="1" x14ac:dyDescent="0.2">
      <c r="A508" s="828"/>
      <c r="B508" s="828"/>
      <c r="C508" s="1170"/>
      <c r="D508" s="1170"/>
      <c r="E508" s="4"/>
      <c r="F508" s="40"/>
      <c r="G508" s="2"/>
      <c r="K508" s="828"/>
      <c r="L508" s="828"/>
      <c r="M508" s="828"/>
      <c r="N508" s="828"/>
      <c r="O508" s="828"/>
    </row>
    <row r="509" spans="1:15" s="5" customFormat="1" x14ac:dyDescent="0.2">
      <c r="A509" s="828"/>
      <c r="B509" s="828"/>
      <c r="C509" s="1170"/>
      <c r="D509" s="1170"/>
      <c r="E509" s="4"/>
      <c r="F509" s="40"/>
      <c r="G509" s="2"/>
      <c r="K509" s="828"/>
      <c r="L509" s="828"/>
      <c r="M509" s="828"/>
      <c r="N509" s="828"/>
      <c r="O509" s="828"/>
    </row>
    <row r="510" spans="1:15" s="5" customFormat="1" x14ac:dyDescent="0.2">
      <c r="A510" s="828"/>
      <c r="B510" s="828"/>
      <c r="C510" s="1170"/>
      <c r="D510" s="1170"/>
      <c r="E510" s="4"/>
      <c r="F510" s="40"/>
      <c r="G510" s="2"/>
      <c r="K510" s="828"/>
      <c r="L510" s="828"/>
      <c r="M510" s="828"/>
      <c r="N510" s="828"/>
      <c r="O510" s="828"/>
    </row>
    <row r="511" spans="1:15" s="5" customFormat="1" x14ac:dyDescent="0.2">
      <c r="A511" s="828"/>
      <c r="B511" s="828"/>
      <c r="C511" s="1170"/>
      <c r="D511" s="1170"/>
      <c r="E511" s="4"/>
      <c r="F511" s="40"/>
      <c r="G511" s="2"/>
      <c r="K511" s="828"/>
      <c r="L511" s="828"/>
      <c r="M511" s="828"/>
      <c r="N511" s="828"/>
      <c r="O511" s="828"/>
    </row>
    <row r="512" spans="1:15" s="5" customFormat="1" x14ac:dyDescent="0.2">
      <c r="A512" s="828"/>
      <c r="B512" s="828"/>
      <c r="C512" s="1170"/>
      <c r="D512" s="1170"/>
      <c r="E512" s="4"/>
      <c r="F512" s="40"/>
      <c r="G512" s="2"/>
      <c r="K512" s="828"/>
      <c r="L512" s="828"/>
      <c r="M512" s="828"/>
      <c r="N512" s="828"/>
      <c r="O512" s="828"/>
    </row>
    <row r="513" spans="1:15" s="5" customFormat="1" x14ac:dyDescent="0.2">
      <c r="A513" s="828"/>
      <c r="B513" s="828"/>
      <c r="C513" s="1170"/>
      <c r="D513" s="1170"/>
      <c r="E513" s="4"/>
      <c r="F513" s="40"/>
      <c r="G513" s="2"/>
      <c r="K513" s="828"/>
      <c r="L513" s="828"/>
      <c r="M513" s="828"/>
      <c r="N513" s="828"/>
      <c r="O513" s="828"/>
    </row>
    <row r="514" spans="1:15" s="5" customFormat="1" x14ac:dyDescent="0.2">
      <c r="A514" s="828"/>
      <c r="B514" s="828"/>
      <c r="C514" s="1170"/>
      <c r="D514" s="1170"/>
      <c r="E514" s="4"/>
      <c r="F514" s="40"/>
      <c r="G514" s="2"/>
      <c r="K514" s="828"/>
      <c r="L514" s="828"/>
      <c r="M514" s="828"/>
      <c r="N514" s="828"/>
      <c r="O514" s="828"/>
    </row>
    <row r="515" spans="1:15" s="5" customFormat="1" x14ac:dyDescent="0.2">
      <c r="A515" s="828"/>
      <c r="B515" s="828"/>
      <c r="C515" s="1170"/>
      <c r="D515" s="1170"/>
      <c r="E515" s="4"/>
      <c r="F515" s="40"/>
      <c r="G515" s="2"/>
      <c r="K515" s="828"/>
      <c r="L515" s="828"/>
      <c r="M515" s="828"/>
      <c r="N515" s="828"/>
      <c r="O515" s="828"/>
    </row>
    <row r="516" spans="1:15" s="5" customFormat="1" x14ac:dyDescent="0.2">
      <c r="A516" s="828"/>
      <c r="B516" s="828"/>
      <c r="C516" s="1170"/>
      <c r="D516" s="1170"/>
      <c r="E516" s="4"/>
      <c r="F516" s="40"/>
      <c r="G516" s="2"/>
      <c r="K516" s="828"/>
      <c r="L516" s="828"/>
      <c r="M516" s="828"/>
      <c r="N516" s="828"/>
      <c r="O516" s="828"/>
    </row>
    <row r="517" spans="1:15" s="5" customFormat="1" x14ac:dyDescent="0.2">
      <c r="A517" s="828"/>
      <c r="B517" s="828"/>
      <c r="C517" s="1170"/>
      <c r="D517" s="1170"/>
      <c r="E517" s="4"/>
      <c r="F517" s="40"/>
      <c r="G517" s="2"/>
      <c r="K517" s="828"/>
      <c r="L517" s="828"/>
      <c r="M517" s="828"/>
      <c r="N517" s="828"/>
      <c r="O517" s="828"/>
    </row>
    <row r="518" spans="1:15" s="5" customFormat="1" x14ac:dyDescent="0.2">
      <c r="A518" s="828"/>
      <c r="B518" s="828"/>
      <c r="C518" s="1170"/>
      <c r="D518" s="1170"/>
      <c r="E518" s="4"/>
      <c r="F518" s="40"/>
      <c r="G518" s="2"/>
      <c r="K518" s="828"/>
      <c r="L518" s="828"/>
      <c r="M518" s="828"/>
      <c r="N518" s="828"/>
      <c r="O518" s="828"/>
    </row>
    <row r="519" spans="1:15" s="5" customFormat="1" x14ac:dyDescent="0.2">
      <c r="A519" s="828"/>
      <c r="B519" s="828"/>
      <c r="C519" s="1170"/>
      <c r="D519" s="1170"/>
      <c r="E519" s="4"/>
      <c r="F519" s="40"/>
      <c r="G519" s="2"/>
      <c r="K519" s="828"/>
      <c r="L519" s="828"/>
      <c r="M519" s="828"/>
      <c r="N519" s="828"/>
      <c r="O519" s="828"/>
    </row>
    <row r="520" spans="1:15" s="5" customFormat="1" x14ac:dyDescent="0.2">
      <c r="A520" s="828"/>
      <c r="B520" s="828"/>
      <c r="C520" s="1170"/>
      <c r="D520" s="1170"/>
      <c r="E520" s="4"/>
      <c r="F520" s="40"/>
      <c r="G520" s="2"/>
      <c r="K520" s="828"/>
      <c r="L520" s="828"/>
      <c r="M520" s="828"/>
      <c r="N520" s="828"/>
      <c r="O520" s="828"/>
    </row>
    <row r="521" spans="1:15" s="5" customFormat="1" x14ac:dyDescent="0.2">
      <c r="A521" s="828"/>
      <c r="B521" s="828"/>
      <c r="C521" s="1170"/>
      <c r="D521" s="1170"/>
      <c r="E521" s="4"/>
      <c r="F521" s="40"/>
      <c r="G521" s="2"/>
      <c r="K521" s="828"/>
      <c r="L521" s="828"/>
      <c r="M521" s="828"/>
      <c r="N521" s="828"/>
      <c r="O521" s="828"/>
    </row>
    <row r="522" spans="1:15" s="5" customFormat="1" x14ac:dyDescent="0.2">
      <c r="A522" s="828"/>
      <c r="B522" s="828"/>
      <c r="C522" s="1170"/>
      <c r="D522" s="1170"/>
      <c r="E522" s="4"/>
      <c r="F522" s="40"/>
      <c r="G522" s="2"/>
      <c r="K522" s="828"/>
      <c r="L522" s="828"/>
      <c r="M522" s="828"/>
      <c r="N522" s="828"/>
      <c r="O522" s="828"/>
    </row>
    <row r="523" spans="1:15" s="5" customFormat="1" x14ac:dyDescent="0.2">
      <c r="A523" s="828"/>
      <c r="B523" s="828"/>
      <c r="C523" s="1170"/>
      <c r="D523" s="1170"/>
      <c r="E523" s="4"/>
      <c r="F523" s="40"/>
      <c r="G523" s="2"/>
      <c r="K523" s="828"/>
      <c r="L523" s="828"/>
      <c r="M523" s="828"/>
      <c r="N523" s="828"/>
      <c r="O523" s="828"/>
    </row>
    <row r="524" spans="1:15" s="5" customFormat="1" x14ac:dyDescent="0.2">
      <c r="A524" s="828"/>
      <c r="B524" s="828"/>
      <c r="C524" s="1170"/>
      <c r="D524" s="1170"/>
      <c r="E524" s="4"/>
      <c r="F524" s="40"/>
      <c r="G524" s="2"/>
      <c r="K524" s="828"/>
      <c r="L524" s="828"/>
      <c r="M524" s="828"/>
      <c r="N524" s="828"/>
      <c r="O524" s="828"/>
    </row>
    <row r="525" spans="1:15" s="5" customFormat="1" x14ac:dyDescent="0.2">
      <c r="A525" s="828"/>
      <c r="B525" s="828"/>
      <c r="C525" s="1170"/>
      <c r="D525" s="1170"/>
      <c r="E525" s="4"/>
      <c r="F525" s="40"/>
      <c r="G525" s="2"/>
      <c r="K525" s="828"/>
      <c r="L525" s="828"/>
      <c r="M525" s="828"/>
      <c r="N525" s="828"/>
      <c r="O525" s="828"/>
    </row>
    <row r="526" spans="1:15" s="5" customFormat="1" x14ac:dyDescent="0.2">
      <c r="A526" s="828"/>
      <c r="B526" s="828"/>
      <c r="C526" s="1170"/>
      <c r="D526" s="1170"/>
      <c r="E526" s="4"/>
      <c r="F526" s="40"/>
      <c r="G526" s="2"/>
      <c r="K526" s="828"/>
      <c r="L526" s="828"/>
      <c r="M526" s="828"/>
      <c r="N526" s="828"/>
      <c r="O526" s="828"/>
    </row>
    <row r="527" spans="1:15" s="5" customFormat="1" x14ac:dyDescent="0.2">
      <c r="A527" s="828"/>
      <c r="B527" s="828"/>
      <c r="C527" s="1170"/>
      <c r="D527" s="1170"/>
      <c r="E527" s="4"/>
      <c r="F527" s="40"/>
      <c r="G527" s="2"/>
      <c r="K527" s="828"/>
      <c r="L527" s="828"/>
      <c r="M527" s="828"/>
      <c r="N527" s="828"/>
      <c r="O527" s="828"/>
    </row>
    <row r="528" spans="1:15" s="5" customFormat="1" x14ac:dyDescent="0.2">
      <c r="A528" s="828"/>
      <c r="B528" s="828"/>
      <c r="C528" s="1170"/>
      <c r="D528" s="1170"/>
      <c r="E528" s="4"/>
      <c r="F528" s="40"/>
      <c r="G528" s="2"/>
      <c r="K528" s="828"/>
      <c r="L528" s="828"/>
      <c r="M528" s="828"/>
      <c r="N528" s="828"/>
      <c r="O528" s="828"/>
    </row>
    <row r="529" spans="1:15" s="5" customFormat="1" x14ac:dyDescent="0.2">
      <c r="A529" s="828"/>
      <c r="B529" s="828"/>
      <c r="C529" s="1170"/>
      <c r="D529" s="1170"/>
      <c r="E529" s="4"/>
      <c r="F529" s="40"/>
      <c r="G529" s="2"/>
      <c r="K529" s="828"/>
      <c r="L529" s="828"/>
      <c r="M529" s="828"/>
      <c r="N529" s="828"/>
      <c r="O529" s="828"/>
    </row>
    <row r="530" spans="1:15" s="5" customFormat="1" x14ac:dyDescent="0.2">
      <c r="A530" s="828"/>
      <c r="B530" s="828"/>
      <c r="C530" s="1170"/>
      <c r="D530" s="1170"/>
      <c r="E530" s="4"/>
      <c r="F530" s="40"/>
      <c r="G530" s="2"/>
      <c r="K530" s="828"/>
      <c r="L530" s="828"/>
      <c r="M530" s="828"/>
      <c r="N530" s="828"/>
      <c r="O530" s="828"/>
    </row>
    <row r="531" spans="1:15" s="5" customFormat="1" x14ac:dyDescent="0.2">
      <c r="A531" s="828"/>
      <c r="B531" s="828"/>
      <c r="C531" s="1170"/>
      <c r="D531" s="1170"/>
      <c r="E531" s="4"/>
      <c r="F531" s="40"/>
      <c r="G531" s="2"/>
      <c r="K531" s="828"/>
      <c r="L531" s="828"/>
      <c r="M531" s="828"/>
      <c r="N531" s="828"/>
      <c r="O531" s="828"/>
    </row>
    <row r="532" spans="1:15" s="5" customFormat="1" x14ac:dyDescent="0.2">
      <c r="A532" s="828"/>
      <c r="B532" s="828"/>
      <c r="C532" s="1170"/>
      <c r="D532" s="1170"/>
      <c r="E532" s="4"/>
      <c r="F532" s="40"/>
      <c r="G532" s="2"/>
      <c r="K532" s="828"/>
      <c r="L532" s="828"/>
      <c r="M532" s="828"/>
      <c r="N532" s="828"/>
      <c r="O532" s="828"/>
    </row>
    <row r="533" spans="1:15" s="5" customFormat="1" x14ac:dyDescent="0.2">
      <c r="A533" s="828"/>
      <c r="B533" s="828"/>
      <c r="C533" s="1170"/>
      <c r="D533" s="1170"/>
      <c r="E533" s="4"/>
      <c r="F533" s="40"/>
      <c r="G533" s="2"/>
      <c r="K533" s="828"/>
      <c r="L533" s="828"/>
      <c r="M533" s="828"/>
      <c r="N533" s="828"/>
      <c r="O533" s="828"/>
    </row>
    <row r="534" spans="1:15" s="5" customFormat="1" x14ac:dyDescent="0.2">
      <c r="A534" s="828"/>
      <c r="B534" s="828"/>
      <c r="C534" s="1170"/>
      <c r="D534" s="1170"/>
      <c r="E534" s="4"/>
      <c r="F534" s="40"/>
      <c r="G534" s="2"/>
      <c r="K534" s="828"/>
      <c r="L534" s="828"/>
      <c r="M534" s="828"/>
      <c r="N534" s="828"/>
      <c r="O534" s="828"/>
    </row>
    <row r="535" spans="1:15" s="5" customFormat="1" x14ac:dyDescent="0.2">
      <c r="A535" s="828"/>
      <c r="B535" s="828"/>
      <c r="C535" s="1170"/>
      <c r="D535" s="1170"/>
      <c r="E535" s="4"/>
      <c r="F535" s="40"/>
      <c r="G535" s="2"/>
      <c r="K535" s="828"/>
      <c r="L535" s="828"/>
      <c r="M535" s="828"/>
      <c r="N535" s="828"/>
      <c r="O535" s="828"/>
    </row>
    <row r="536" spans="1:15" s="5" customFormat="1" x14ac:dyDescent="0.2">
      <c r="A536" s="828"/>
      <c r="B536" s="828"/>
      <c r="C536" s="1170"/>
      <c r="D536" s="1170"/>
      <c r="E536" s="4"/>
      <c r="F536" s="40"/>
      <c r="G536" s="2"/>
      <c r="K536" s="828"/>
      <c r="L536" s="828"/>
      <c r="M536" s="828"/>
      <c r="N536" s="828"/>
      <c r="O536" s="828"/>
    </row>
    <row r="537" spans="1:15" s="5" customFormat="1" x14ac:dyDescent="0.2">
      <c r="A537" s="828"/>
      <c r="B537" s="828"/>
      <c r="C537" s="1170"/>
      <c r="D537" s="1170"/>
      <c r="E537" s="4"/>
      <c r="F537" s="40"/>
      <c r="G537" s="2"/>
      <c r="K537" s="828"/>
      <c r="L537" s="828"/>
      <c r="M537" s="828"/>
      <c r="N537" s="828"/>
      <c r="O537" s="828"/>
    </row>
    <row r="538" spans="1:15" s="5" customFormat="1" x14ac:dyDescent="0.2">
      <c r="A538" s="828"/>
      <c r="B538" s="828"/>
      <c r="C538" s="1170"/>
      <c r="D538" s="1170"/>
      <c r="E538" s="4"/>
      <c r="F538" s="40"/>
      <c r="G538" s="2"/>
      <c r="K538" s="828"/>
      <c r="L538" s="828"/>
      <c r="M538" s="828"/>
      <c r="N538" s="828"/>
      <c r="O538" s="828"/>
    </row>
    <row r="539" spans="1:15" s="5" customFormat="1" x14ac:dyDescent="0.2">
      <c r="A539" s="828"/>
      <c r="B539" s="828"/>
      <c r="C539" s="1170"/>
      <c r="D539" s="1170"/>
      <c r="E539" s="4"/>
      <c r="F539" s="40"/>
      <c r="G539" s="2"/>
      <c r="K539" s="828"/>
      <c r="L539" s="828"/>
      <c r="M539" s="828"/>
      <c r="N539" s="828"/>
      <c r="O539" s="828"/>
    </row>
    <row r="540" spans="1:15" s="5" customFormat="1" x14ac:dyDescent="0.2">
      <c r="A540" s="828"/>
      <c r="B540" s="828"/>
      <c r="C540" s="1170"/>
      <c r="D540" s="1170"/>
      <c r="E540" s="4"/>
      <c r="F540" s="40"/>
      <c r="G540" s="2"/>
      <c r="K540" s="828"/>
      <c r="L540" s="828"/>
      <c r="M540" s="828"/>
      <c r="N540" s="828"/>
      <c r="O540" s="828"/>
    </row>
    <row r="541" spans="1:15" s="5" customFormat="1" x14ac:dyDescent="0.2">
      <c r="A541" s="828"/>
      <c r="B541" s="828"/>
      <c r="C541" s="1170"/>
      <c r="D541" s="1170"/>
      <c r="E541" s="4"/>
      <c r="F541" s="40"/>
      <c r="G541" s="2"/>
      <c r="K541" s="828"/>
      <c r="L541" s="828"/>
      <c r="M541" s="828"/>
      <c r="N541" s="828"/>
      <c r="O541" s="828"/>
    </row>
    <row r="542" spans="1:15" s="5" customFormat="1" x14ac:dyDescent="0.2">
      <c r="A542" s="828"/>
      <c r="B542" s="828"/>
      <c r="C542" s="1170"/>
      <c r="D542" s="1170"/>
      <c r="E542" s="4"/>
      <c r="F542" s="40"/>
      <c r="G542" s="2"/>
      <c r="K542" s="828"/>
      <c r="L542" s="828"/>
      <c r="M542" s="828"/>
      <c r="N542" s="828"/>
      <c r="O542" s="828"/>
    </row>
    <row r="543" spans="1:15" s="5" customFormat="1" x14ac:dyDescent="0.2">
      <c r="A543" s="828"/>
      <c r="B543" s="828"/>
      <c r="C543" s="1170"/>
      <c r="D543" s="1170"/>
      <c r="E543" s="4"/>
      <c r="F543" s="40"/>
      <c r="G543" s="2"/>
      <c r="K543" s="828"/>
      <c r="L543" s="828"/>
      <c r="M543" s="828"/>
      <c r="N543" s="828"/>
      <c r="O543" s="828"/>
    </row>
    <row r="544" spans="1:15" s="5" customFormat="1" x14ac:dyDescent="0.2">
      <c r="A544" s="828"/>
      <c r="B544" s="828"/>
      <c r="C544" s="1170"/>
      <c r="D544" s="1170"/>
      <c r="E544" s="4"/>
      <c r="F544" s="40"/>
      <c r="G544" s="2"/>
      <c r="K544" s="828"/>
      <c r="L544" s="828"/>
      <c r="M544" s="828"/>
      <c r="N544" s="828"/>
      <c r="O544" s="828"/>
    </row>
    <row r="545" spans="1:15" s="5" customFormat="1" x14ac:dyDescent="0.2">
      <c r="A545" s="828"/>
      <c r="B545" s="828"/>
      <c r="C545" s="1170"/>
      <c r="D545" s="1170"/>
      <c r="E545" s="4"/>
      <c r="F545" s="40"/>
      <c r="G545" s="2"/>
      <c r="K545" s="828"/>
      <c r="L545" s="828"/>
      <c r="M545" s="828"/>
      <c r="N545" s="828"/>
      <c r="O545" s="828"/>
    </row>
    <row r="546" spans="1:15" s="5" customFormat="1" x14ac:dyDescent="0.2">
      <c r="A546" s="828"/>
      <c r="B546" s="828"/>
      <c r="C546" s="1170"/>
      <c r="D546" s="1170"/>
      <c r="E546" s="4"/>
      <c r="F546" s="40"/>
      <c r="G546" s="2"/>
      <c r="K546" s="828"/>
      <c r="L546" s="828"/>
      <c r="M546" s="828"/>
      <c r="N546" s="828"/>
      <c r="O546" s="828"/>
    </row>
    <row r="547" spans="1:15" s="5" customFormat="1" x14ac:dyDescent="0.2">
      <c r="A547" s="828"/>
      <c r="B547" s="828"/>
      <c r="C547" s="1170"/>
      <c r="D547" s="1170"/>
      <c r="E547" s="4"/>
      <c r="F547" s="40"/>
      <c r="G547" s="2"/>
      <c r="K547" s="828"/>
      <c r="L547" s="828"/>
      <c r="M547" s="828"/>
      <c r="N547" s="828"/>
      <c r="O547" s="828"/>
    </row>
    <row r="548" spans="1:15" s="5" customFormat="1" x14ac:dyDescent="0.2">
      <c r="A548" s="828"/>
      <c r="B548" s="828"/>
      <c r="C548" s="1170"/>
      <c r="D548" s="1170"/>
      <c r="E548" s="4"/>
      <c r="F548" s="40"/>
      <c r="G548" s="2"/>
      <c r="K548" s="828"/>
      <c r="L548" s="828"/>
      <c r="M548" s="828"/>
      <c r="N548" s="828"/>
      <c r="O548" s="828"/>
    </row>
    <row r="549" spans="1:15" s="5" customFormat="1" x14ac:dyDescent="0.2">
      <c r="A549" s="828"/>
      <c r="B549" s="828"/>
      <c r="C549" s="1170"/>
      <c r="D549" s="1170"/>
      <c r="E549" s="4"/>
      <c r="F549" s="40"/>
      <c r="G549" s="2"/>
      <c r="K549" s="828"/>
      <c r="L549" s="828"/>
      <c r="M549" s="828"/>
      <c r="N549" s="828"/>
      <c r="O549" s="828"/>
    </row>
    <row r="550" spans="1:15" s="5" customFormat="1" x14ac:dyDescent="0.2">
      <c r="A550" s="828"/>
      <c r="B550" s="828"/>
      <c r="C550" s="1170"/>
      <c r="D550" s="1170"/>
      <c r="E550" s="4"/>
      <c r="F550" s="40"/>
      <c r="G550" s="2"/>
      <c r="K550" s="828"/>
      <c r="L550" s="828"/>
      <c r="M550" s="828"/>
      <c r="N550" s="828"/>
      <c r="O550" s="828"/>
    </row>
    <row r="551" spans="1:15" s="5" customFormat="1" x14ac:dyDescent="0.2">
      <c r="A551" s="828"/>
      <c r="B551" s="828"/>
      <c r="C551" s="1170"/>
      <c r="D551" s="1170"/>
      <c r="E551" s="4"/>
      <c r="F551" s="40"/>
      <c r="G551" s="2"/>
      <c r="K551" s="828"/>
      <c r="L551" s="828"/>
      <c r="M551" s="828"/>
      <c r="N551" s="828"/>
      <c r="O551" s="828"/>
    </row>
    <row r="552" spans="1:15" s="5" customFormat="1" x14ac:dyDescent="0.2">
      <c r="A552" s="828"/>
      <c r="B552" s="828"/>
      <c r="C552" s="1170"/>
      <c r="D552" s="1170"/>
      <c r="E552" s="4"/>
      <c r="F552" s="40"/>
      <c r="G552" s="2"/>
      <c r="K552" s="828"/>
      <c r="L552" s="828"/>
      <c r="M552" s="828"/>
      <c r="N552" s="828"/>
      <c r="O552" s="828"/>
    </row>
    <row r="553" spans="1:15" s="5" customFormat="1" x14ac:dyDescent="0.2">
      <c r="A553" s="828"/>
      <c r="B553" s="828"/>
      <c r="C553" s="1170"/>
      <c r="D553" s="1170"/>
      <c r="E553" s="4"/>
      <c r="F553" s="40"/>
      <c r="G553" s="2"/>
      <c r="K553" s="828"/>
      <c r="L553" s="828"/>
      <c r="M553" s="828"/>
      <c r="N553" s="828"/>
      <c r="O553" s="828"/>
    </row>
    <row r="554" spans="1:15" s="5" customFormat="1" x14ac:dyDescent="0.2">
      <c r="A554" s="828"/>
      <c r="B554" s="828"/>
      <c r="C554" s="1170"/>
      <c r="D554" s="1170"/>
      <c r="E554" s="4"/>
      <c r="F554" s="40"/>
      <c r="G554" s="2"/>
      <c r="K554" s="828"/>
      <c r="L554" s="828"/>
      <c r="M554" s="828"/>
      <c r="N554" s="828"/>
      <c r="O554" s="828"/>
    </row>
    <row r="555" spans="1:15" s="5" customFormat="1" x14ac:dyDescent="0.2">
      <c r="A555" s="828"/>
      <c r="B555" s="828"/>
      <c r="C555" s="1170"/>
      <c r="D555" s="1170"/>
      <c r="E555" s="4"/>
      <c r="F555" s="40"/>
      <c r="G555" s="2"/>
      <c r="K555" s="828"/>
      <c r="L555" s="828"/>
      <c r="M555" s="828"/>
      <c r="N555" s="828"/>
      <c r="O555" s="828"/>
    </row>
    <row r="556" spans="1:15" s="5" customFormat="1" x14ac:dyDescent="0.2">
      <c r="A556" s="828"/>
      <c r="B556" s="828"/>
      <c r="C556" s="1170"/>
      <c r="D556" s="1170"/>
      <c r="E556" s="4"/>
      <c r="F556" s="40"/>
      <c r="G556" s="2"/>
      <c r="K556" s="828"/>
      <c r="L556" s="828"/>
      <c r="M556" s="828"/>
      <c r="N556" s="828"/>
      <c r="O556" s="828"/>
    </row>
    <row r="557" spans="1:15" s="5" customFormat="1" x14ac:dyDescent="0.2">
      <c r="A557" s="828"/>
      <c r="B557" s="828"/>
      <c r="C557" s="1170"/>
      <c r="D557" s="1170"/>
      <c r="E557" s="4"/>
      <c r="F557" s="40"/>
      <c r="G557" s="2"/>
      <c r="K557" s="828"/>
      <c r="L557" s="828"/>
      <c r="M557" s="828"/>
      <c r="N557" s="828"/>
      <c r="O557" s="828"/>
    </row>
    <row r="558" spans="1:15" s="5" customFormat="1" x14ac:dyDescent="0.2">
      <c r="A558" s="828"/>
      <c r="B558" s="828"/>
      <c r="C558" s="1170"/>
      <c r="D558" s="1170"/>
      <c r="E558" s="4"/>
      <c r="F558" s="40"/>
      <c r="G558" s="2"/>
      <c r="K558" s="828"/>
      <c r="L558" s="828"/>
      <c r="M558" s="828"/>
      <c r="N558" s="828"/>
      <c r="O558" s="828"/>
    </row>
    <row r="559" spans="1:15" s="5" customFormat="1" x14ac:dyDescent="0.2">
      <c r="A559" s="828"/>
      <c r="B559" s="828"/>
      <c r="C559" s="1170"/>
      <c r="D559" s="1170"/>
      <c r="E559" s="4"/>
      <c r="F559" s="40"/>
      <c r="G559" s="2"/>
      <c r="K559" s="828"/>
      <c r="L559" s="828"/>
      <c r="M559" s="828"/>
      <c r="N559" s="828"/>
      <c r="O559" s="828"/>
    </row>
    <row r="560" spans="1:15" s="5" customFormat="1" x14ac:dyDescent="0.2">
      <c r="A560" s="828"/>
      <c r="B560" s="828"/>
      <c r="C560" s="1170"/>
      <c r="D560" s="1170"/>
      <c r="E560" s="4"/>
      <c r="F560" s="40"/>
      <c r="G560" s="2"/>
      <c r="K560" s="828"/>
      <c r="L560" s="828"/>
      <c r="M560" s="828"/>
      <c r="N560" s="828"/>
      <c r="O560" s="828"/>
    </row>
    <row r="561" spans="1:15" s="5" customFormat="1" x14ac:dyDescent="0.2">
      <c r="A561" s="828"/>
      <c r="B561" s="828"/>
      <c r="C561" s="1170"/>
      <c r="D561" s="1170"/>
      <c r="E561" s="4"/>
      <c r="F561" s="40"/>
      <c r="G561" s="2"/>
      <c r="K561" s="828"/>
      <c r="L561" s="828"/>
      <c r="M561" s="828"/>
      <c r="N561" s="828"/>
      <c r="O561" s="828"/>
    </row>
    <row r="562" spans="1:15" s="5" customFormat="1" x14ac:dyDescent="0.2">
      <c r="A562" s="828"/>
      <c r="B562" s="828"/>
      <c r="C562" s="1170"/>
      <c r="D562" s="1170"/>
      <c r="E562" s="4"/>
      <c r="F562" s="40"/>
      <c r="G562" s="2"/>
      <c r="K562" s="828"/>
      <c r="L562" s="828"/>
      <c r="M562" s="828"/>
      <c r="N562" s="828"/>
      <c r="O562" s="828"/>
    </row>
    <row r="563" spans="1:15" s="5" customFormat="1" x14ac:dyDescent="0.2">
      <c r="A563" s="828"/>
      <c r="B563" s="828"/>
      <c r="C563" s="1170"/>
      <c r="D563" s="1170"/>
      <c r="E563" s="4"/>
      <c r="F563" s="40"/>
      <c r="G563" s="2"/>
      <c r="K563" s="828"/>
      <c r="L563" s="828"/>
      <c r="M563" s="828"/>
      <c r="N563" s="828"/>
      <c r="O563" s="828"/>
    </row>
    <row r="564" spans="1:15" s="5" customFormat="1" x14ac:dyDescent="0.2">
      <c r="A564" s="828"/>
      <c r="B564" s="828"/>
      <c r="C564" s="1170"/>
      <c r="D564" s="1170"/>
      <c r="E564" s="4"/>
      <c r="F564" s="40"/>
      <c r="G564" s="2"/>
      <c r="K564" s="828"/>
      <c r="L564" s="828"/>
      <c r="M564" s="828"/>
      <c r="N564" s="828"/>
      <c r="O564" s="828"/>
    </row>
    <row r="565" spans="1:15" s="5" customFormat="1" x14ac:dyDescent="0.2">
      <c r="A565" s="828"/>
      <c r="B565" s="828"/>
      <c r="C565" s="1170"/>
      <c r="D565" s="1170"/>
      <c r="E565" s="4"/>
      <c r="F565" s="40"/>
      <c r="G565" s="2"/>
      <c r="K565" s="828"/>
      <c r="L565" s="828"/>
      <c r="M565" s="828"/>
      <c r="N565" s="828"/>
      <c r="O565" s="828"/>
    </row>
    <row r="566" spans="1:15" s="5" customFormat="1" x14ac:dyDescent="0.2">
      <c r="A566" s="828"/>
      <c r="B566" s="828"/>
      <c r="C566" s="1170"/>
      <c r="D566" s="1170"/>
      <c r="E566" s="4"/>
      <c r="F566" s="40"/>
      <c r="G566" s="2"/>
      <c r="K566" s="828"/>
      <c r="L566" s="828"/>
      <c r="M566" s="828"/>
      <c r="N566" s="828"/>
      <c r="O566" s="828"/>
    </row>
    <row r="567" spans="1:15" s="5" customFormat="1" x14ac:dyDescent="0.2">
      <c r="A567" s="828"/>
      <c r="B567" s="828"/>
      <c r="C567" s="1170"/>
      <c r="D567" s="1170"/>
      <c r="E567" s="4"/>
      <c r="F567" s="40"/>
      <c r="G567" s="2"/>
      <c r="K567" s="828"/>
      <c r="L567" s="828"/>
      <c r="M567" s="828"/>
      <c r="N567" s="828"/>
      <c r="O567" s="828"/>
    </row>
    <row r="568" spans="1:15" s="5" customFormat="1" x14ac:dyDescent="0.2">
      <c r="A568" s="828"/>
      <c r="B568" s="828"/>
      <c r="C568" s="1170"/>
      <c r="D568" s="1170"/>
      <c r="E568" s="4"/>
      <c r="F568" s="40"/>
      <c r="G568" s="2"/>
      <c r="K568" s="828"/>
      <c r="L568" s="828"/>
      <c r="M568" s="828"/>
      <c r="N568" s="828"/>
      <c r="O568" s="828"/>
    </row>
    <row r="569" spans="1:15" s="5" customFormat="1" x14ac:dyDescent="0.2">
      <c r="A569" s="828"/>
      <c r="B569" s="828"/>
      <c r="C569" s="1170"/>
      <c r="D569" s="1170"/>
      <c r="E569" s="4"/>
      <c r="F569" s="40"/>
      <c r="G569" s="2"/>
      <c r="K569" s="828"/>
      <c r="L569" s="828"/>
      <c r="M569" s="828"/>
      <c r="N569" s="828"/>
      <c r="O569" s="828"/>
    </row>
    <row r="570" spans="1:15" s="5" customFormat="1" x14ac:dyDescent="0.2">
      <c r="A570" s="828"/>
      <c r="B570" s="828"/>
      <c r="C570" s="1170"/>
      <c r="D570" s="1170"/>
      <c r="E570" s="4"/>
      <c r="F570" s="40"/>
      <c r="G570" s="2"/>
      <c r="K570" s="828"/>
      <c r="L570" s="828"/>
      <c r="M570" s="828"/>
      <c r="N570" s="828"/>
      <c r="O570" s="828"/>
    </row>
    <row r="571" spans="1:15" s="5" customFormat="1" x14ac:dyDescent="0.2">
      <c r="A571" s="828"/>
      <c r="B571" s="828"/>
      <c r="C571" s="1170"/>
      <c r="D571" s="1170"/>
      <c r="E571" s="4"/>
      <c r="F571" s="40"/>
      <c r="G571" s="2"/>
      <c r="K571" s="828"/>
      <c r="L571" s="828"/>
      <c r="M571" s="828"/>
      <c r="N571" s="828"/>
      <c r="O571" s="828"/>
    </row>
    <row r="572" spans="1:15" s="5" customFormat="1" x14ac:dyDescent="0.2">
      <c r="A572" s="828"/>
      <c r="B572" s="828"/>
      <c r="C572" s="1170"/>
      <c r="D572" s="1170"/>
      <c r="E572" s="4"/>
      <c r="F572" s="40"/>
      <c r="G572" s="2"/>
      <c r="K572" s="828"/>
      <c r="L572" s="828"/>
      <c r="M572" s="828"/>
      <c r="N572" s="828"/>
      <c r="O572" s="828"/>
    </row>
    <row r="573" spans="1:15" s="5" customFormat="1" x14ac:dyDescent="0.2">
      <c r="A573" s="828"/>
      <c r="B573" s="828"/>
      <c r="C573" s="1170"/>
      <c r="D573" s="1170"/>
      <c r="E573" s="4"/>
      <c r="F573" s="40"/>
      <c r="G573" s="2"/>
      <c r="K573" s="828"/>
      <c r="L573" s="828"/>
      <c r="M573" s="828"/>
      <c r="N573" s="828"/>
      <c r="O573" s="828"/>
    </row>
    <row r="574" spans="1:15" s="5" customFormat="1" x14ac:dyDescent="0.2">
      <c r="A574" s="828"/>
      <c r="B574" s="828"/>
      <c r="C574" s="1170"/>
      <c r="D574" s="1170"/>
      <c r="E574" s="4"/>
      <c r="F574" s="40"/>
      <c r="G574" s="2"/>
      <c r="K574" s="828"/>
      <c r="L574" s="828"/>
      <c r="M574" s="828"/>
      <c r="N574" s="828"/>
      <c r="O574" s="828"/>
    </row>
    <row r="575" spans="1:15" s="5" customFormat="1" x14ac:dyDescent="0.2">
      <c r="A575" s="828"/>
      <c r="B575" s="828"/>
      <c r="C575" s="1170"/>
      <c r="D575" s="1170"/>
      <c r="E575" s="4"/>
      <c r="F575" s="40"/>
      <c r="G575" s="2"/>
      <c r="K575" s="828"/>
      <c r="L575" s="828"/>
      <c r="M575" s="828"/>
      <c r="N575" s="828"/>
      <c r="O575" s="828"/>
    </row>
    <row r="576" spans="1:15" s="5" customFormat="1" x14ac:dyDescent="0.2">
      <c r="A576" s="828"/>
      <c r="B576" s="828"/>
      <c r="C576" s="1170"/>
      <c r="D576" s="1170"/>
      <c r="E576" s="4"/>
      <c r="F576" s="40"/>
      <c r="G576" s="2"/>
      <c r="K576" s="828"/>
      <c r="L576" s="828"/>
      <c r="M576" s="828"/>
      <c r="N576" s="828"/>
      <c r="O576" s="828"/>
    </row>
    <row r="577" spans="1:15" s="5" customFormat="1" x14ac:dyDescent="0.2">
      <c r="A577" s="828"/>
      <c r="B577" s="828"/>
      <c r="C577" s="1170"/>
      <c r="D577" s="1170"/>
      <c r="E577" s="4"/>
      <c r="F577" s="40"/>
      <c r="G577" s="2"/>
      <c r="K577" s="828"/>
      <c r="L577" s="828"/>
      <c r="M577" s="828"/>
      <c r="N577" s="828"/>
      <c r="O577" s="828"/>
    </row>
    <row r="578" spans="1:15" s="5" customFormat="1" x14ac:dyDescent="0.2">
      <c r="A578" s="828"/>
      <c r="B578" s="828"/>
      <c r="C578" s="1170"/>
      <c r="D578" s="1170"/>
      <c r="E578" s="4"/>
      <c r="F578" s="40"/>
      <c r="G578" s="2"/>
      <c r="K578" s="828"/>
      <c r="L578" s="828"/>
      <c r="M578" s="828"/>
      <c r="N578" s="828"/>
      <c r="O578" s="828"/>
    </row>
    <row r="579" spans="1:15" s="5" customFormat="1" x14ac:dyDescent="0.2">
      <c r="A579" s="828"/>
      <c r="B579" s="828"/>
      <c r="C579" s="1170"/>
      <c r="D579" s="1170"/>
      <c r="E579" s="4"/>
      <c r="F579" s="40"/>
      <c r="G579" s="2"/>
      <c r="K579" s="828"/>
      <c r="L579" s="828"/>
      <c r="M579" s="828"/>
      <c r="N579" s="828"/>
      <c r="O579" s="828"/>
    </row>
    <row r="580" spans="1:15" s="5" customFormat="1" x14ac:dyDescent="0.2">
      <c r="A580" s="828"/>
      <c r="B580" s="828"/>
      <c r="C580" s="1170"/>
      <c r="D580" s="1170"/>
      <c r="E580" s="4"/>
      <c r="F580" s="40"/>
      <c r="G580" s="2"/>
      <c r="K580" s="828"/>
      <c r="L580" s="828"/>
      <c r="M580" s="828"/>
      <c r="N580" s="828"/>
      <c r="O580" s="828"/>
    </row>
    <row r="581" spans="1:15" s="5" customFormat="1" x14ac:dyDescent="0.2">
      <c r="A581" s="828"/>
      <c r="B581" s="828"/>
      <c r="C581" s="1170"/>
      <c r="D581" s="1170"/>
      <c r="E581" s="4"/>
      <c r="F581" s="40"/>
      <c r="G581" s="2"/>
      <c r="K581" s="828"/>
      <c r="L581" s="828"/>
      <c r="M581" s="828"/>
      <c r="N581" s="828"/>
      <c r="O581" s="828"/>
    </row>
    <row r="582" spans="1:15" s="5" customFormat="1" x14ac:dyDescent="0.2">
      <c r="A582" s="828"/>
      <c r="B582" s="828"/>
      <c r="C582" s="1170"/>
      <c r="D582" s="1170"/>
      <c r="E582" s="4"/>
      <c r="F582" s="40"/>
      <c r="G582" s="2"/>
      <c r="K582" s="828"/>
      <c r="L582" s="828"/>
      <c r="M582" s="828"/>
      <c r="N582" s="828"/>
      <c r="O582" s="828"/>
    </row>
    <row r="583" spans="1:15" s="5" customFormat="1" x14ac:dyDescent="0.2">
      <c r="A583" s="828"/>
      <c r="B583" s="828"/>
      <c r="C583" s="1170"/>
      <c r="D583" s="1170"/>
      <c r="E583" s="4"/>
      <c r="F583" s="40"/>
      <c r="G583" s="2"/>
      <c r="K583" s="828"/>
      <c r="L583" s="828"/>
      <c r="M583" s="828"/>
      <c r="N583" s="828"/>
      <c r="O583" s="828"/>
    </row>
    <row r="584" spans="1:15" s="5" customFormat="1" x14ac:dyDescent="0.2">
      <c r="A584" s="828"/>
      <c r="B584" s="828"/>
      <c r="C584" s="1170"/>
      <c r="D584" s="1170"/>
      <c r="E584" s="4"/>
      <c r="F584" s="40"/>
      <c r="G584" s="2"/>
      <c r="K584" s="828"/>
      <c r="L584" s="828"/>
      <c r="M584" s="828"/>
      <c r="N584" s="828"/>
      <c r="O584" s="828"/>
    </row>
    <row r="585" spans="1:15" s="5" customFormat="1" x14ac:dyDescent="0.2">
      <c r="A585" s="828"/>
      <c r="B585" s="828"/>
      <c r="C585" s="1170"/>
      <c r="D585" s="1170"/>
      <c r="E585" s="4"/>
      <c r="F585" s="40"/>
      <c r="G585" s="2"/>
      <c r="K585" s="828"/>
      <c r="L585" s="828"/>
      <c r="M585" s="828"/>
      <c r="N585" s="828"/>
      <c r="O585" s="828"/>
    </row>
    <row r="586" spans="1:15" s="5" customFormat="1" x14ac:dyDescent="0.2">
      <c r="A586" s="828"/>
      <c r="B586" s="828"/>
      <c r="C586" s="1170"/>
      <c r="D586" s="1170"/>
      <c r="E586" s="4"/>
      <c r="F586" s="40"/>
      <c r="G586" s="2"/>
      <c r="K586" s="828"/>
      <c r="L586" s="828"/>
      <c r="M586" s="828"/>
      <c r="N586" s="828"/>
      <c r="O586" s="828"/>
    </row>
    <row r="587" spans="1:15" s="5" customFormat="1" x14ac:dyDescent="0.2">
      <c r="A587" s="828"/>
      <c r="B587" s="828"/>
      <c r="C587" s="1170"/>
      <c r="D587" s="1170"/>
      <c r="E587" s="4"/>
      <c r="F587" s="40"/>
      <c r="G587" s="2"/>
      <c r="K587" s="828"/>
      <c r="L587" s="828"/>
      <c r="M587" s="828"/>
      <c r="N587" s="828"/>
      <c r="O587" s="828"/>
    </row>
    <row r="588" spans="1:15" s="5" customFormat="1" x14ac:dyDescent="0.2">
      <c r="A588" s="828"/>
      <c r="B588" s="828"/>
      <c r="C588" s="1170"/>
      <c r="D588" s="1170"/>
      <c r="E588" s="4"/>
      <c r="F588" s="40"/>
      <c r="G588" s="2"/>
      <c r="K588" s="828"/>
      <c r="L588" s="828"/>
      <c r="M588" s="828"/>
      <c r="N588" s="828"/>
      <c r="O588" s="828"/>
    </row>
    <row r="589" spans="1:15" s="5" customFormat="1" x14ac:dyDescent="0.2">
      <c r="A589" s="828"/>
      <c r="B589" s="828"/>
      <c r="C589" s="1170"/>
      <c r="D589" s="1170"/>
      <c r="E589" s="4"/>
      <c r="F589" s="40"/>
      <c r="G589" s="2"/>
      <c r="K589" s="828"/>
      <c r="L589" s="828"/>
      <c r="M589" s="828"/>
      <c r="N589" s="828"/>
      <c r="O589" s="828"/>
    </row>
    <row r="590" spans="1:15" s="5" customFormat="1" x14ac:dyDescent="0.2">
      <c r="A590" s="828"/>
      <c r="B590" s="828"/>
      <c r="C590" s="1170"/>
      <c r="D590" s="1170"/>
      <c r="E590" s="4"/>
      <c r="F590" s="40"/>
      <c r="G590" s="2"/>
      <c r="K590" s="828"/>
      <c r="L590" s="828"/>
      <c r="M590" s="828"/>
      <c r="N590" s="828"/>
      <c r="O590" s="828"/>
    </row>
    <row r="591" spans="1:15" s="5" customFormat="1" x14ac:dyDescent="0.2">
      <c r="A591" s="828"/>
      <c r="B591" s="828"/>
      <c r="C591" s="1170"/>
      <c r="D591" s="1170"/>
      <c r="E591" s="4"/>
      <c r="F591" s="40"/>
      <c r="G591" s="2"/>
      <c r="K591" s="828"/>
      <c r="L591" s="828"/>
      <c r="M591" s="828"/>
      <c r="N591" s="828"/>
      <c r="O591" s="828"/>
    </row>
    <row r="592" spans="1:15" s="5" customFormat="1" x14ac:dyDescent="0.2">
      <c r="A592" s="828"/>
      <c r="B592" s="828"/>
      <c r="C592" s="1170"/>
      <c r="D592" s="1170"/>
      <c r="E592" s="4"/>
      <c r="F592" s="40"/>
      <c r="G592" s="2"/>
      <c r="K592" s="828"/>
      <c r="L592" s="828"/>
      <c r="M592" s="828"/>
      <c r="N592" s="828"/>
      <c r="O592" s="828"/>
    </row>
    <row r="593" spans="1:15" s="5" customFormat="1" x14ac:dyDescent="0.2">
      <c r="A593" s="828"/>
      <c r="B593" s="828"/>
      <c r="C593" s="1170"/>
      <c r="D593" s="1170"/>
      <c r="E593" s="4"/>
      <c r="F593" s="40"/>
      <c r="G593" s="2"/>
      <c r="K593" s="828"/>
      <c r="L593" s="828"/>
      <c r="M593" s="828"/>
      <c r="N593" s="828"/>
      <c r="O593" s="828"/>
    </row>
    <row r="594" spans="1:15" s="5" customFormat="1" x14ac:dyDescent="0.2">
      <c r="A594" s="828"/>
      <c r="B594" s="828"/>
      <c r="C594" s="1170"/>
      <c r="D594" s="1170"/>
      <c r="E594" s="4"/>
      <c r="F594" s="40"/>
      <c r="G594" s="2"/>
      <c r="K594" s="828"/>
      <c r="L594" s="828"/>
      <c r="M594" s="828"/>
      <c r="N594" s="828"/>
      <c r="O594" s="828"/>
    </row>
    <row r="595" spans="1:15" s="5" customFormat="1" x14ac:dyDescent="0.2">
      <c r="A595" s="828"/>
      <c r="B595" s="828"/>
      <c r="C595" s="1170"/>
      <c r="D595" s="1170"/>
      <c r="E595" s="4"/>
      <c r="F595" s="40"/>
      <c r="G595" s="2"/>
      <c r="K595" s="828"/>
      <c r="L595" s="828"/>
      <c r="M595" s="828"/>
      <c r="N595" s="828"/>
      <c r="O595" s="828"/>
    </row>
    <row r="596" spans="1:15" s="5" customFormat="1" x14ac:dyDescent="0.2">
      <c r="A596" s="828"/>
      <c r="B596" s="828"/>
      <c r="C596" s="1170"/>
      <c r="D596" s="1170"/>
      <c r="E596" s="4"/>
      <c r="F596" s="40"/>
      <c r="G596" s="2"/>
      <c r="K596" s="828"/>
      <c r="L596" s="828"/>
      <c r="M596" s="828"/>
      <c r="N596" s="828"/>
      <c r="O596" s="828"/>
    </row>
    <row r="597" spans="1:15" s="5" customFormat="1" x14ac:dyDescent="0.2">
      <c r="A597" s="828"/>
      <c r="B597" s="828"/>
      <c r="C597" s="1170"/>
      <c r="D597" s="1170"/>
      <c r="E597" s="4"/>
      <c r="F597" s="40"/>
      <c r="G597" s="2"/>
      <c r="K597" s="828"/>
      <c r="L597" s="828"/>
      <c r="M597" s="828"/>
      <c r="N597" s="828"/>
      <c r="O597" s="828"/>
    </row>
    <row r="598" spans="1:15" s="5" customFormat="1" x14ac:dyDescent="0.2">
      <c r="A598" s="828"/>
      <c r="B598" s="828"/>
      <c r="C598" s="1170"/>
      <c r="D598" s="1170"/>
      <c r="E598" s="4"/>
      <c r="F598" s="40"/>
      <c r="G598" s="2"/>
      <c r="K598" s="828"/>
      <c r="L598" s="828"/>
      <c r="M598" s="828"/>
      <c r="N598" s="828"/>
      <c r="O598" s="828"/>
    </row>
    <row r="599" spans="1:15" s="5" customFormat="1" x14ac:dyDescent="0.2">
      <c r="A599" s="828"/>
      <c r="B599" s="828"/>
      <c r="C599" s="1170"/>
      <c r="D599" s="1170"/>
      <c r="E599" s="4"/>
      <c r="F599" s="40"/>
      <c r="G599" s="2"/>
      <c r="K599" s="828"/>
      <c r="L599" s="828"/>
      <c r="M599" s="828"/>
      <c r="N599" s="828"/>
      <c r="O599" s="828"/>
    </row>
    <row r="600" spans="1:15" s="5" customFormat="1" x14ac:dyDescent="0.2">
      <c r="A600" s="828"/>
      <c r="B600" s="828"/>
      <c r="C600" s="1170"/>
      <c r="D600" s="1170"/>
      <c r="E600" s="4"/>
      <c r="F600" s="40"/>
      <c r="G600" s="2"/>
      <c r="K600" s="828"/>
      <c r="L600" s="828"/>
      <c r="M600" s="828"/>
      <c r="N600" s="828"/>
      <c r="O600" s="828"/>
    </row>
    <row r="601" spans="1:15" s="5" customFormat="1" x14ac:dyDescent="0.2">
      <c r="A601" s="828"/>
      <c r="B601" s="828"/>
      <c r="C601" s="1170"/>
      <c r="D601" s="1170"/>
      <c r="E601" s="4"/>
      <c r="F601" s="40"/>
      <c r="G601" s="2"/>
      <c r="K601" s="828"/>
      <c r="L601" s="828"/>
      <c r="M601" s="828"/>
      <c r="N601" s="828"/>
      <c r="O601" s="828"/>
    </row>
    <row r="602" spans="1:15" s="5" customFormat="1" x14ac:dyDescent="0.2">
      <c r="A602" s="828"/>
      <c r="B602" s="828"/>
      <c r="C602" s="1170"/>
      <c r="D602" s="1170"/>
      <c r="E602" s="4"/>
      <c r="F602" s="40"/>
      <c r="G602" s="2"/>
      <c r="K602" s="828"/>
      <c r="L602" s="828"/>
      <c r="M602" s="828"/>
      <c r="N602" s="828"/>
      <c r="O602" s="828"/>
    </row>
    <row r="603" spans="1:15" s="5" customFormat="1" x14ac:dyDescent="0.2">
      <c r="A603" s="828"/>
      <c r="B603" s="828"/>
      <c r="C603" s="1170"/>
      <c r="D603" s="1170"/>
      <c r="E603" s="4"/>
      <c r="F603" s="40"/>
      <c r="G603" s="2"/>
      <c r="K603" s="828"/>
      <c r="L603" s="828"/>
      <c r="M603" s="828"/>
      <c r="N603" s="828"/>
      <c r="O603" s="828"/>
    </row>
    <row r="604" spans="1:15" s="5" customFormat="1" x14ac:dyDescent="0.2">
      <c r="A604" s="828"/>
      <c r="B604" s="828"/>
      <c r="C604" s="1170"/>
      <c r="D604" s="1170"/>
      <c r="E604" s="4"/>
      <c r="F604" s="40"/>
      <c r="G604" s="2"/>
      <c r="K604" s="828"/>
      <c r="L604" s="828"/>
      <c r="M604" s="828"/>
      <c r="N604" s="828"/>
      <c r="O604" s="828"/>
    </row>
    <row r="605" spans="1:15" s="5" customFormat="1" x14ac:dyDescent="0.2">
      <c r="A605" s="828"/>
      <c r="B605" s="828"/>
      <c r="C605" s="1170"/>
      <c r="D605" s="1170"/>
      <c r="E605" s="4"/>
      <c r="F605" s="40"/>
      <c r="G605" s="2"/>
      <c r="K605" s="828"/>
      <c r="L605" s="828"/>
      <c r="M605" s="828"/>
      <c r="N605" s="828"/>
      <c r="O605" s="828"/>
    </row>
    <row r="606" spans="1:15" s="5" customFormat="1" x14ac:dyDescent="0.2">
      <c r="A606" s="828"/>
      <c r="B606" s="828"/>
      <c r="C606" s="1170"/>
      <c r="D606" s="1170"/>
      <c r="E606" s="4"/>
      <c r="F606" s="40"/>
      <c r="G606" s="2"/>
      <c r="K606" s="828"/>
      <c r="L606" s="828"/>
      <c r="M606" s="828"/>
      <c r="N606" s="828"/>
      <c r="O606" s="828"/>
    </row>
    <row r="607" spans="1:15" s="5" customFormat="1" x14ac:dyDescent="0.2">
      <c r="A607" s="828"/>
      <c r="B607" s="828"/>
      <c r="C607" s="1170"/>
      <c r="D607" s="1170"/>
      <c r="E607" s="4"/>
      <c r="F607" s="40"/>
      <c r="G607" s="2"/>
      <c r="K607" s="828"/>
      <c r="L607" s="828"/>
      <c r="M607" s="828"/>
      <c r="N607" s="828"/>
      <c r="O607" s="828"/>
    </row>
    <row r="608" spans="1:15" s="5" customFormat="1" x14ac:dyDescent="0.2">
      <c r="A608" s="828"/>
      <c r="B608" s="828"/>
      <c r="C608" s="1170"/>
      <c r="D608" s="1170"/>
      <c r="E608" s="4"/>
      <c r="F608" s="40"/>
      <c r="G608" s="2"/>
      <c r="K608" s="828"/>
      <c r="L608" s="828"/>
      <c r="M608" s="828"/>
      <c r="N608" s="828"/>
      <c r="O608" s="828"/>
    </row>
    <row r="609" spans="1:15" s="5" customFormat="1" x14ac:dyDescent="0.2">
      <c r="A609" s="828"/>
      <c r="B609" s="828"/>
      <c r="C609" s="1170"/>
      <c r="D609" s="1170"/>
      <c r="E609" s="4"/>
      <c r="F609" s="40"/>
      <c r="G609" s="2"/>
      <c r="K609" s="828"/>
      <c r="L609" s="828"/>
      <c r="M609" s="828"/>
      <c r="N609" s="828"/>
      <c r="O609" s="828"/>
    </row>
    <row r="610" spans="1:15" s="5" customFormat="1" x14ac:dyDescent="0.2">
      <c r="A610" s="828"/>
      <c r="B610" s="828"/>
      <c r="C610" s="1170"/>
      <c r="D610" s="1170"/>
      <c r="E610" s="4"/>
      <c r="F610" s="40"/>
      <c r="G610" s="2"/>
      <c r="K610" s="828"/>
      <c r="L610" s="828"/>
      <c r="M610" s="828"/>
      <c r="N610" s="828"/>
      <c r="O610" s="828"/>
    </row>
    <row r="611" spans="1:15" s="5" customFormat="1" x14ac:dyDescent="0.2">
      <c r="A611" s="828"/>
      <c r="B611" s="828"/>
      <c r="C611" s="1170"/>
      <c r="D611" s="1170"/>
      <c r="E611" s="4"/>
      <c r="F611" s="40"/>
      <c r="G611" s="2"/>
      <c r="K611" s="828"/>
      <c r="L611" s="828"/>
      <c r="M611" s="828"/>
      <c r="N611" s="828"/>
      <c r="O611" s="828"/>
    </row>
    <row r="612" spans="1:15" s="5" customFormat="1" x14ac:dyDescent="0.2">
      <c r="A612" s="828"/>
      <c r="B612" s="828"/>
      <c r="C612" s="1170"/>
      <c r="D612" s="1170"/>
      <c r="E612" s="4"/>
      <c r="F612" s="40"/>
      <c r="G612" s="2"/>
      <c r="K612" s="828"/>
      <c r="L612" s="828"/>
      <c r="M612" s="828"/>
      <c r="N612" s="828"/>
      <c r="O612" s="828"/>
    </row>
    <row r="613" spans="1:15" s="5" customFormat="1" x14ac:dyDescent="0.2">
      <c r="A613" s="828"/>
      <c r="B613" s="828"/>
      <c r="C613" s="1170"/>
      <c r="D613" s="1170"/>
      <c r="E613" s="4"/>
      <c r="F613" s="40"/>
      <c r="G613" s="2"/>
      <c r="K613" s="828"/>
      <c r="L613" s="828"/>
      <c r="M613" s="828"/>
      <c r="N613" s="828"/>
      <c r="O613" s="828"/>
    </row>
    <row r="614" spans="1:15" s="5" customFormat="1" x14ac:dyDescent="0.2">
      <c r="A614" s="828"/>
      <c r="B614" s="828"/>
      <c r="C614" s="1170"/>
      <c r="D614" s="1170"/>
      <c r="E614" s="4"/>
      <c r="F614" s="40"/>
      <c r="G614" s="2"/>
      <c r="K614" s="828"/>
      <c r="L614" s="828"/>
      <c r="M614" s="828"/>
      <c r="N614" s="828"/>
      <c r="O614" s="828"/>
    </row>
    <row r="615" spans="1:15" s="5" customFormat="1" x14ac:dyDescent="0.2">
      <c r="A615" s="828"/>
      <c r="B615" s="828"/>
      <c r="C615" s="1170"/>
      <c r="D615" s="1170"/>
      <c r="E615" s="4"/>
      <c r="F615" s="40"/>
      <c r="G615" s="2"/>
      <c r="K615" s="828"/>
      <c r="L615" s="828"/>
      <c r="M615" s="828"/>
      <c r="N615" s="828"/>
      <c r="O615" s="828"/>
    </row>
    <row r="616" spans="1:15" s="5" customFormat="1" x14ac:dyDescent="0.2">
      <c r="A616" s="828"/>
      <c r="B616" s="828"/>
      <c r="C616" s="1170"/>
      <c r="D616" s="1170"/>
      <c r="E616" s="4"/>
      <c r="F616" s="40"/>
      <c r="G616" s="2"/>
      <c r="K616" s="828"/>
      <c r="L616" s="828"/>
      <c r="M616" s="828"/>
      <c r="N616" s="828"/>
      <c r="O616" s="828"/>
    </row>
    <row r="617" spans="1:15" s="5" customFormat="1" x14ac:dyDescent="0.2">
      <c r="A617" s="828"/>
      <c r="B617" s="828"/>
      <c r="C617" s="1170"/>
      <c r="D617" s="1170"/>
      <c r="E617" s="4"/>
      <c r="F617" s="40"/>
      <c r="G617" s="2"/>
      <c r="K617" s="828"/>
      <c r="L617" s="828"/>
      <c r="M617" s="828"/>
      <c r="N617" s="828"/>
      <c r="O617" s="828"/>
    </row>
    <row r="618" spans="1:15" s="5" customFormat="1" x14ac:dyDescent="0.2">
      <c r="A618" s="828"/>
      <c r="B618" s="828"/>
      <c r="C618" s="1170"/>
      <c r="D618" s="1170"/>
      <c r="E618" s="4"/>
      <c r="F618" s="40"/>
      <c r="G618" s="2"/>
      <c r="K618" s="828"/>
      <c r="L618" s="828"/>
      <c r="M618" s="828"/>
      <c r="N618" s="828"/>
      <c r="O618" s="828"/>
    </row>
    <row r="619" spans="1:15" s="5" customFormat="1" x14ac:dyDescent="0.2">
      <c r="A619" s="828"/>
      <c r="B619" s="828"/>
      <c r="C619" s="1170"/>
      <c r="D619" s="1170"/>
      <c r="E619" s="4"/>
      <c r="F619" s="40"/>
      <c r="G619" s="2"/>
      <c r="K619" s="828"/>
      <c r="L619" s="828"/>
      <c r="M619" s="828"/>
      <c r="N619" s="828"/>
      <c r="O619" s="828"/>
    </row>
    <row r="620" spans="1:15" s="5" customFormat="1" x14ac:dyDescent="0.2">
      <c r="A620" s="828"/>
      <c r="B620" s="828"/>
      <c r="C620" s="1170"/>
      <c r="D620" s="1170"/>
      <c r="E620" s="4"/>
      <c r="F620" s="40"/>
      <c r="G620" s="2"/>
      <c r="K620" s="828"/>
      <c r="L620" s="828"/>
      <c r="M620" s="828"/>
      <c r="N620" s="828"/>
      <c r="O620" s="828"/>
    </row>
    <row r="621" spans="1:15" s="5" customFormat="1" x14ac:dyDescent="0.2">
      <c r="A621" s="828"/>
      <c r="B621" s="828"/>
      <c r="C621" s="1170"/>
      <c r="D621" s="1170"/>
      <c r="E621" s="4"/>
      <c r="F621" s="40"/>
      <c r="G621" s="2"/>
      <c r="K621" s="828"/>
      <c r="L621" s="828"/>
      <c r="M621" s="828"/>
      <c r="N621" s="828"/>
      <c r="O621" s="828"/>
    </row>
    <row r="622" spans="1:15" s="5" customFormat="1" x14ac:dyDescent="0.2">
      <c r="A622" s="828"/>
      <c r="B622" s="828"/>
      <c r="C622" s="1170"/>
      <c r="D622" s="1170"/>
      <c r="E622" s="4"/>
      <c r="F622" s="40"/>
      <c r="G622" s="2"/>
      <c r="K622" s="828"/>
      <c r="L622" s="828"/>
      <c r="M622" s="828"/>
      <c r="N622" s="828"/>
      <c r="O622" s="828"/>
    </row>
    <row r="623" spans="1:15" s="5" customFormat="1" x14ac:dyDescent="0.2">
      <c r="A623" s="828"/>
      <c r="B623" s="828"/>
      <c r="C623" s="1170"/>
      <c r="D623" s="1170"/>
      <c r="E623" s="4"/>
      <c r="F623" s="40"/>
      <c r="G623" s="2"/>
      <c r="K623" s="828"/>
      <c r="L623" s="828"/>
      <c r="M623" s="828"/>
      <c r="N623" s="828"/>
      <c r="O623" s="828"/>
    </row>
    <row r="624" spans="1:15" s="5" customFormat="1" x14ac:dyDescent="0.2">
      <c r="A624" s="828"/>
      <c r="B624" s="828"/>
      <c r="C624" s="1170"/>
      <c r="D624" s="1170"/>
      <c r="E624" s="4"/>
      <c r="F624" s="40"/>
      <c r="G624" s="2"/>
      <c r="K624" s="828"/>
      <c r="L624" s="828"/>
      <c r="M624" s="828"/>
      <c r="N624" s="828"/>
      <c r="O624" s="828"/>
    </row>
    <row r="625" spans="1:15" s="5" customFormat="1" x14ac:dyDescent="0.2">
      <c r="A625" s="828"/>
      <c r="B625" s="828"/>
      <c r="C625" s="1170"/>
      <c r="D625" s="1170"/>
      <c r="E625" s="4"/>
      <c r="F625" s="40"/>
      <c r="G625" s="2"/>
      <c r="K625" s="828"/>
      <c r="L625" s="828"/>
      <c r="M625" s="828"/>
      <c r="N625" s="828"/>
      <c r="O625" s="828"/>
    </row>
    <row r="626" spans="1:15" s="5" customFormat="1" x14ac:dyDescent="0.2">
      <c r="A626" s="828"/>
      <c r="B626" s="828"/>
      <c r="C626" s="1170"/>
      <c r="D626" s="1170"/>
      <c r="E626" s="4"/>
      <c r="F626" s="40"/>
      <c r="G626" s="2"/>
      <c r="K626" s="828"/>
      <c r="L626" s="828"/>
      <c r="M626" s="828"/>
      <c r="N626" s="828"/>
      <c r="O626" s="828"/>
    </row>
    <row r="627" spans="1:15" s="5" customFormat="1" x14ac:dyDescent="0.2">
      <c r="A627" s="828"/>
      <c r="B627" s="828"/>
      <c r="C627" s="1170"/>
      <c r="D627" s="1170"/>
      <c r="E627" s="4"/>
      <c r="F627" s="40"/>
      <c r="G627" s="2"/>
      <c r="K627" s="828"/>
      <c r="L627" s="828"/>
      <c r="M627" s="828"/>
      <c r="N627" s="828"/>
      <c r="O627" s="828"/>
    </row>
    <row r="628" spans="1:15" s="5" customFormat="1" x14ac:dyDescent="0.2">
      <c r="A628" s="828"/>
      <c r="B628" s="828"/>
      <c r="C628" s="1170"/>
      <c r="D628" s="1170"/>
      <c r="E628" s="4"/>
      <c r="F628" s="40"/>
      <c r="G628" s="2"/>
      <c r="K628" s="828"/>
      <c r="L628" s="828"/>
      <c r="M628" s="828"/>
      <c r="N628" s="828"/>
      <c r="O628" s="828"/>
    </row>
    <row r="629" spans="1:15" s="5" customFormat="1" x14ac:dyDescent="0.2">
      <c r="A629" s="828"/>
      <c r="B629" s="828"/>
      <c r="C629" s="1170"/>
      <c r="D629" s="1170"/>
      <c r="E629" s="4"/>
      <c r="F629" s="40"/>
      <c r="G629" s="2"/>
      <c r="K629" s="828"/>
      <c r="L629" s="828"/>
      <c r="M629" s="828"/>
      <c r="N629" s="828"/>
      <c r="O629" s="828"/>
    </row>
    <row r="630" spans="1:15" s="5" customFormat="1" x14ac:dyDescent="0.2">
      <c r="A630" s="828"/>
      <c r="B630" s="828"/>
      <c r="C630" s="1170"/>
      <c r="D630" s="1170"/>
      <c r="E630" s="4"/>
      <c r="F630" s="40"/>
      <c r="G630" s="2"/>
      <c r="K630" s="828"/>
      <c r="L630" s="828"/>
      <c r="M630" s="828"/>
      <c r="N630" s="828"/>
      <c r="O630" s="828"/>
    </row>
    <row r="631" spans="1:15" s="5" customFormat="1" x14ac:dyDescent="0.2">
      <c r="A631" s="828"/>
      <c r="B631" s="828"/>
      <c r="C631" s="1170"/>
      <c r="D631" s="1170"/>
      <c r="E631" s="4"/>
      <c r="F631" s="40"/>
      <c r="G631" s="2"/>
      <c r="K631" s="828"/>
      <c r="L631" s="828"/>
      <c r="M631" s="828"/>
      <c r="N631" s="828"/>
      <c r="O631" s="828"/>
    </row>
    <row r="632" spans="1:15" s="5" customFormat="1" x14ac:dyDescent="0.2">
      <c r="A632" s="828"/>
      <c r="B632" s="828"/>
      <c r="C632" s="1170"/>
      <c r="D632" s="1170"/>
      <c r="E632" s="4"/>
      <c r="F632" s="40"/>
      <c r="G632" s="2"/>
      <c r="K632" s="828"/>
      <c r="L632" s="828"/>
      <c r="M632" s="828"/>
      <c r="N632" s="828"/>
      <c r="O632" s="828"/>
    </row>
    <row r="633" spans="1:15" s="5" customFormat="1" x14ac:dyDescent="0.2">
      <c r="A633" s="828"/>
      <c r="B633" s="828"/>
      <c r="C633" s="1170"/>
      <c r="D633" s="1170"/>
      <c r="E633" s="4"/>
      <c r="F633" s="40"/>
      <c r="G633" s="2"/>
      <c r="K633" s="828"/>
      <c r="L633" s="828"/>
      <c r="M633" s="828"/>
      <c r="N633" s="828"/>
      <c r="O633" s="828"/>
    </row>
    <row r="634" spans="1:15" s="5" customFormat="1" x14ac:dyDescent="0.2">
      <c r="A634" s="828"/>
      <c r="B634" s="828"/>
      <c r="C634" s="1170"/>
      <c r="D634" s="1170"/>
      <c r="E634" s="4"/>
      <c r="F634" s="40"/>
      <c r="G634" s="2"/>
      <c r="K634" s="828"/>
      <c r="L634" s="828"/>
      <c r="M634" s="828"/>
      <c r="N634" s="828"/>
      <c r="O634" s="828"/>
    </row>
    <row r="635" spans="1:15" s="5" customFormat="1" x14ac:dyDescent="0.2">
      <c r="A635" s="828"/>
      <c r="B635" s="828"/>
      <c r="C635" s="1170"/>
      <c r="D635" s="1170"/>
      <c r="E635" s="4"/>
      <c r="F635" s="40"/>
      <c r="G635" s="2"/>
      <c r="K635" s="828"/>
      <c r="L635" s="828"/>
      <c r="M635" s="828"/>
      <c r="N635" s="828"/>
      <c r="O635" s="828"/>
    </row>
    <row r="636" spans="1:15" s="5" customFormat="1" x14ac:dyDescent="0.2">
      <c r="A636" s="828"/>
      <c r="B636" s="828"/>
      <c r="C636" s="1170"/>
      <c r="D636" s="1170"/>
      <c r="E636" s="4"/>
      <c r="F636" s="40"/>
      <c r="G636" s="2"/>
      <c r="K636" s="828"/>
      <c r="L636" s="828"/>
      <c r="M636" s="828"/>
      <c r="N636" s="828"/>
      <c r="O636" s="828"/>
    </row>
    <row r="637" spans="1:15" s="5" customFormat="1" x14ac:dyDescent="0.2">
      <c r="A637" s="828"/>
      <c r="B637" s="828"/>
      <c r="C637" s="1170"/>
      <c r="D637" s="1170"/>
      <c r="E637" s="4"/>
      <c r="F637" s="40"/>
      <c r="G637" s="2"/>
      <c r="K637" s="828"/>
      <c r="L637" s="828"/>
      <c r="M637" s="828"/>
      <c r="N637" s="828"/>
      <c r="O637" s="828"/>
    </row>
    <row r="638" spans="1:15" s="5" customFormat="1" x14ac:dyDescent="0.2">
      <c r="A638" s="828"/>
      <c r="B638" s="828"/>
      <c r="C638" s="1170"/>
      <c r="D638" s="1170"/>
      <c r="E638" s="4"/>
      <c r="F638" s="40"/>
      <c r="G638" s="2"/>
      <c r="K638" s="828"/>
      <c r="L638" s="828"/>
      <c r="M638" s="828"/>
      <c r="N638" s="828"/>
      <c r="O638" s="828"/>
    </row>
    <row r="639" spans="1:15" s="5" customFormat="1" x14ac:dyDescent="0.2">
      <c r="A639" s="828"/>
      <c r="B639" s="828"/>
      <c r="C639" s="1170"/>
      <c r="D639" s="1170"/>
      <c r="E639" s="4"/>
      <c r="F639" s="40"/>
      <c r="G639" s="2"/>
      <c r="K639" s="828"/>
      <c r="L639" s="828"/>
      <c r="M639" s="828"/>
      <c r="N639" s="828"/>
      <c r="O639" s="828"/>
    </row>
    <row r="640" spans="1:15" s="5" customFormat="1" x14ac:dyDescent="0.2">
      <c r="A640" s="828"/>
      <c r="B640" s="828"/>
      <c r="C640" s="1170"/>
      <c r="D640" s="1170"/>
      <c r="E640" s="4"/>
      <c r="F640" s="40"/>
      <c r="G640" s="2"/>
      <c r="K640" s="828"/>
      <c r="L640" s="828"/>
      <c r="M640" s="828"/>
      <c r="N640" s="828"/>
      <c r="O640" s="828"/>
    </row>
    <row r="641" spans="1:15" s="5" customFormat="1" x14ac:dyDescent="0.2">
      <c r="A641" s="828"/>
      <c r="B641" s="828"/>
      <c r="C641" s="1170"/>
      <c r="D641" s="1170"/>
      <c r="E641" s="4"/>
      <c r="F641" s="40"/>
      <c r="G641" s="2"/>
      <c r="K641" s="828"/>
      <c r="L641" s="828"/>
      <c r="M641" s="828"/>
      <c r="N641" s="828"/>
      <c r="O641" s="828"/>
    </row>
    <row r="642" spans="1:15" s="5" customFormat="1" x14ac:dyDescent="0.2">
      <c r="A642" s="828"/>
      <c r="B642" s="828"/>
      <c r="C642" s="1170"/>
      <c r="D642" s="1170"/>
      <c r="E642" s="4"/>
      <c r="F642" s="40"/>
      <c r="G642" s="2"/>
      <c r="K642" s="828"/>
      <c r="L642" s="828"/>
      <c r="M642" s="828"/>
      <c r="N642" s="828"/>
      <c r="O642" s="828"/>
    </row>
    <row r="643" spans="1:15" s="5" customFormat="1" x14ac:dyDescent="0.2">
      <c r="A643" s="828"/>
      <c r="B643" s="828"/>
      <c r="C643" s="1170"/>
      <c r="D643" s="1170"/>
      <c r="E643" s="4"/>
      <c r="F643" s="40"/>
      <c r="G643" s="2"/>
      <c r="K643" s="828"/>
      <c r="L643" s="828"/>
      <c r="M643" s="828"/>
      <c r="N643" s="828"/>
      <c r="O643" s="828"/>
    </row>
    <row r="644" spans="1:15" s="5" customFormat="1" x14ac:dyDescent="0.2">
      <c r="A644" s="828"/>
      <c r="B644" s="828"/>
      <c r="C644" s="1170"/>
      <c r="D644" s="1170"/>
      <c r="E644" s="4"/>
      <c r="F644" s="40"/>
      <c r="G644" s="2"/>
      <c r="K644" s="828"/>
      <c r="L644" s="828"/>
      <c r="M644" s="828"/>
      <c r="N644" s="828"/>
      <c r="O644" s="828"/>
    </row>
    <row r="645" spans="1:15" s="5" customFormat="1" x14ac:dyDescent="0.2">
      <c r="A645" s="828"/>
      <c r="B645" s="828"/>
      <c r="C645" s="1170"/>
      <c r="D645" s="1170"/>
      <c r="E645" s="4"/>
      <c r="F645" s="40"/>
      <c r="G645" s="2"/>
      <c r="K645" s="828"/>
      <c r="L645" s="828"/>
      <c r="M645" s="828"/>
      <c r="N645" s="828"/>
      <c r="O645" s="828"/>
    </row>
    <row r="646" spans="1:15" s="5" customFormat="1" x14ac:dyDescent="0.2">
      <c r="A646" s="828"/>
      <c r="B646" s="828"/>
      <c r="C646" s="1170"/>
      <c r="D646" s="1170"/>
      <c r="E646" s="4"/>
      <c r="F646" s="40"/>
      <c r="G646" s="2"/>
      <c r="K646" s="828"/>
      <c r="L646" s="828"/>
      <c r="M646" s="828"/>
      <c r="N646" s="828"/>
      <c r="O646" s="828"/>
    </row>
    <row r="647" spans="1:15" s="5" customFormat="1" x14ac:dyDescent="0.2">
      <c r="A647" s="828"/>
      <c r="B647" s="828"/>
      <c r="C647" s="1170"/>
      <c r="D647" s="1170"/>
      <c r="E647" s="4"/>
      <c r="F647" s="40"/>
      <c r="G647" s="2"/>
      <c r="K647" s="828"/>
      <c r="L647" s="828"/>
      <c r="M647" s="828"/>
      <c r="N647" s="828"/>
      <c r="O647" s="828"/>
    </row>
    <row r="648" spans="1:15" s="5" customFormat="1" x14ac:dyDescent="0.2">
      <c r="A648" s="828"/>
      <c r="B648" s="828"/>
      <c r="C648" s="1170"/>
      <c r="D648" s="1170"/>
      <c r="E648" s="4"/>
      <c r="F648" s="40"/>
      <c r="G648" s="2"/>
      <c r="K648" s="828"/>
      <c r="L648" s="828"/>
      <c r="M648" s="828"/>
      <c r="N648" s="828"/>
      <c r="O648" s="828"/>
    </row>
    <row r="649" spans="1:15" s="5" customFormat="1" x14ac:dyDescent="0.2">
      <c r="A649" s="828"/>
      <c r="B649" s="828"/>
      <c r="C649" s="1170"/>
      <c r="D649" s="1170"/>
      <c r="E649" s="4"/>
      <c r="F649" s="40"/>
      <c r="G649" s="2"/>
      <c r="K649" s="828"/>
      <c r="L649" s="828"/>
      <c r="M649" s="828"/>
      <c r="N649" s="828"/>
      <c r="O649" s="828"/>
    </row>
    <row r="650" spans="1:15" s="5" customFormat="1" x14ac:dyDescent="0.2">
      <c r="A650" s="828"/>
      <c r="B650" s="828"/>
      <c r="C650" s="1170"/>
      <c r="D650" s="1170"/>
      <c r="E650" s="4"/>
      <c r="F650" s="40"/>
      <c r="G650" s="2"/>
      <c r="K650" s="828"/>
      <c r="L650" s="828"/>
      <c r="M650" s="828"/>
      <c r="N650" s="828"/>
      <c r="O650" s="828"/>
    </row>
    <row r="651" spans="1:15" s="5" customFormat="1" x14ac:dyDescent="0.2">
      <c r="A651" s="828"/>
      <c r="B651" s="828"/>
      <c r="C651" s="1170"/>
      <c r="D651" s="1170"/>
      <c r="E651" s="4"/>
      <c r="F651" s="40"/>
      <c r="G651" s="2"/>
      <c r="K651" s="828"/>
      <c r="L651" s="828"/>
      <c r="M651" s="828"/>
      <c r="N651" s="828"/>
      <c r="O651" s="828"/>
    </row>
    <row r="652" spans="1:15" s="5" customFormat="1" x14ac:dyDescent="0.2">
      <c r="A652" s="828"/>
      <c r="B652" s="828"/>
      <c r="C652" s="1170"/>
      <c r="D652" s="1170"/>
      <c r="E652" s="4"/>
      <c r="F652" s="40"/>
      <c r="G652" s="2"/>
      <c r="K652" s="828"/>
      <c r="L652" s="828"/>
      <c r="M652" s="828"/>
      <c r="N652" s="828"/>
      <c r="O652" s="828"/>
    </row>
    <row r="653" spans="1:15" s="5" customFormat="1" x14ac:dyDescent="0.2">
      <c r="A653" s="828"/>
      <c r="B653" s="828"/>
      <c r="C653" s="1170"/>
      <c r="D653" s="1170"/>
      <c r="E653" s="4"/>
      <c r="F653" s="40"/>
      <c r="G653" s="2"/>
      <c r="K653" s="828"/>
      <c r="L653" s="828"/>
      <c r="M653" s="828"/>
      <c r="N653" s="828"/>
      <c r="O653" s="828"/>
    </row>
    <row r="654" spans="1:15" s="5" customFormat="1" x14ac:dyDescent="0.2">
      <c r="A654" s="828"/>
      <c r="B654" s="828"/>
      <c r="C654" s="1170"/>
      <c r="D654" s="1170"/>
      <c r="E654" s="4"/>
      <c r="F654" s="40"/>
      <c r="G654" s="2"/>
      <c r="K654" s="828"/>
      <c r="L654" s="828"/>
      <c r="M654" s="828"/>
      <c r="N654" s="828"/>
      <c r="O654" s="828"/>
    </row>
    <row r="655" spans="1:15" s="5" customFormat="1" x14ac:dyDescent="0.2">
      <c r="A655" s="828"/>
      <c r="B655" s="828"/>
      <c r="C655" s="1170"/>
      <c r="D655" s="1170"/>
      <c r="E655" s="4"/>
      <c r="F655" s="40"/>
      <c r="G655" s="2"/>
      <c r="K655" s="828"/>
      <c r="L655" s="828"/>
      <c r="M655" s="828"/>
      <c r="N655" s="828"/>
      <c r="O655" s="828"/>
    </row>
    <row r="656" spans="1:15" s="5" customFormat="1" x14ac:dyDescent="0.2">
      <c r="A656" s="828"/>
      <c r="B656" s="828"/>
      <c r="C656" s="1170"/>
      <c r="D656" s="1170"/>
      <c r="E656" s="4"/>
      <c r="F656" s="40"/>
      <c r="G656" s="2"/>
      <c r="K656" s="828"/>
      <c r="L656" s="828"/>
      <c r="M656" s="828"/>
      <c r="N656" s="828"/>
      <c r="O656" s="828"/>
    </row>
    <row r="657" spans="1:15" s="5" customFormat="1" x14ac:dyDescent="0.2">
      <c r="A657" s="828"/>
      <c r="B657" s="828"/>
      <c r="C657" s="1170"/>
      <c r="D657" s="1170"/>
      <c r="E657" s="4"/>
      <c r="F657" s="40"/>
      <c r="G657" s="2"/>
      <c r="K657" s="828"/>
      <c r="L657" s="828"/>
      <c r="M657" s="828"/>
      <c r="N657" s="828"/>
      <c r="O657" s="828"/>
    </row>
    <row r="658" spans="1:15" s="5" customFormat="1" x14ac:dyDescent="0.2">
      <c r="A658" s="828"/>
      <c r="B658" s="828"/>
      <c r="C658" s="1170"/>
      <c r="D658" s="1170"/>
      <c r="E658" s="4"/>
      <c r="F658" s="40"/>
      <c r="G658" s="2"/>
      <c r="K658" s="828"/>
      <c r="L658" s="828"/>
      <c r="M658" s="828"/>
      <c r="N658" s="828"/>
      <c r="O658" s="828"/>
    </row>
    <row r="659" spans="1:15" s="5" customFormat="1" x14ac:dyDescent="0.2">
      <c r="A659" s="828"/>
      <c r="B659" s="828"/>
      <c r="C659" s="1170"/>
      <c r="D659" s="1170"/>
      <c r="E659" s="4"/>
      <c r="F659" s="40"/>
      <c r="G659" s="2"/>
      <c r="K659" s="828"/>
      <c r="L659" s="828"/>
      <c r="M659" s="828"/>
      <c r="N659" s="828"/>
      <c r="O659" s="828"/>
    </row>
    <row r="660" spans="1:15" s="5" customFormat="1" x14ac:dyDescent="0.2">
      <c r="A660" s="828"/>
      <c r="B660" s="828"/>
      <c r="C660" s="1170"/>
      <c r="D660" s="1170"/>
      <c r="E660" s="4"/>
      <c r="F660" s="40"/>
      <c r="G660" s="2"/>
      <c r="K660" s="828"/>
      <c r="L660" s="828"/>
      <c r="M660" s="828"/>
      <c r="N660" s="828"/>
      <c r="O660" s="828"/>
    </row>
    <row r="661" spans="1:15" s="5" customFormat="1" x14ac:dyDescent="0.2">
      <c r="A661" s="828"/>
      <c r="B661" s="828"/>
      <c r="C661" s="1170"/>
      <c r="D661" s="1170"/>
      <c r="E661" s="4"/>
      <c r="F661" s="40"/>
      <c r="G661" s="2"/>
      <c r="K661" s="828"/>
      <c r="L661" s="828"/>
      <c r="M661" s="828"/>
      <c r="N661" s="828"/>
      <c r="O661" s="828"/>
    </row>
    <row r="662" spans="1:15" s="5" customFormat="1" x14ac:dyDescent="0.2">
      <c r="A662" s="828"/>
      <c r="B662" s="828"/>
      <c r="C662" s="1170"/>
      <c r="D662" s="1170"/>
      <c r="E662" s="4"/>
      <c r="F662" s="40"/>
      <c r="G662" s="2"/>
      <c r="K662" s="828"/>
      <c r="L662" s="828"/>
      <c r="M662" s="828"/>
      <c r="N662" s="828"/>
      <c r="O662" s="828"/>
    </row>
    <row r="663" spans="1:15" s="5" customFormat="1" x14ac:dyDescent="0.2">
      <c r="A663" s="828"/>
      <c r="B663" s="828"/>
      <c r="C663" s="1170"/>
      <c r="D663" s="1170"/>
      <c r="E663" s="4"/>
      <c r="F663" s="40"/>
      <c r="G663" s="2"/>
      <c r="K663" s="828"/>
      <c r="L663" s="828"/>
      <c r="M663" s="828"/>
      <c r="N663" s="828"/>
      <c r="O663" s="828"/>
    </row>
    <row r="664" spans="1:15" s="5" customFormat="1" x14ac:dyDescent="0.2">
      <c r="A664" s="828"/>
      <c r="B664" s="828"/>
      <c r="C664" s="1170"/>
      <c r="D664" s="1170"/>
      <c r="E664" s="4"/>
      <c r="F664" s="40"/>
      <c r="G664" s="2"/>
      <c r="K664" s="828"/>
      <c r="L664" s="828"/>
      <c r="M664" s="828"/>
      <c r="N664" s="828"/>
      <c r="O664" s="828"/>
    </row>
    <row r="665" spans="1:15" s="5" customFormat="1" x14ac:dyDescent="0.2">
      <c r="A665" s="828"/>
      <c r="B665" s="828"/>
      <c r="C665" s="1170"/>
      <c r="D665" s="1170"/>
      <c r="E665" s="4"/>
      <c r="F665" s="40"/>
      <c r="G665" s="2"/>
      <c r="K665" s="828"/>
      <c r="L665" s="828"/>
      <c r="M665" s="828"/>
      <c r="N665" s="828"/>
      <c r="O665" s="828"/>
    </row>
    <row r="666" spans="1:15" s="5" customFormat="1" x14ac:dyDescent="0.2">
      <c r="A666" s="828"/>
      <c r="B666" s="828"/>
      <c r="C666" s="1170"/>
      <c r="D666" s="1170"/>
      <c r="E666" s="4"/>
      <c r="F666" s="40"/>
      <c r="G666" s="2"/>
      <c r="K666" s="828"/>
      <c r="L666" s="828"/>
      <c r="M666" s="828"/>
      <c r="N666" s="828"/>
      <c r="O666" s="828"/>
    </row>
    <row r="667" spans="1:15" s="5" customFormat="1" x14ac:dyDescent="0.2">
      <c r="A667" s="828"/>
      <c r="B667" s="828"/>
      <c r="C667" s="1170"/>
      <c r="D667" s="1170"/>
      <c r="E667" s="4"/>
      <c r="F667" s="40"/>
      <c r="G667" s="2"/>
      <c r="K667" s="828"/>
      <c r="L667" s="828"/>
      <c r="M667" s="828"/>
      <c r="N667" s="828"/>
      <c r="O667" s="828"/>
    </row>
    <row r="668" spans="1:15" s="5" customFormat="1" x14ac:dyDescent="0.2">
      <c r="A668" s="828"/>
      <c r="B668" s="828"/>
      <c r="C668" s="1170"/>
      <c r="D668" s="1170"/>
      <c r="E668" s="4"/>
      <c r="F668" s="40"/>
      <c r="G668" s="2"/>
      <c r="K668" s="828"/>
      <c r="L668" s="828"/>
      <c r="M668" s="828"/>
      <c r="N668" s="828"/>
      <c r="O668" s="828"/>
    </row>
    <row r="669" spans="1:15" s="5" customFormat="1" x14ac:dyDescent="0.2">
      <c r="A669" s="828"/>
      <c r="B669" s="828"/>
      <c r="C669" s="1170"/>
      <c r="D669" s="1170"/>
      <c r="E669" s="4"/>
      <c r="F669" s="40"/>
      <c r="G669" s="2"/>
      <c r="K669" s="828"/>
      <c r="L669" s="828"/>
      <c r="M669" s="828"/>
      <c r="N669" s="828"/>
      <c r="O669" s="828"/>
    </row>
    <row r="670" spans="1:15" s="5" customFormat="1" x14ac:dyDescent="0.2">
      <c r="A670" s="828"/>
      <c r="B670" s="828"/>
      <c r="C670" s="1170"/>
      <c r="D670" s="1170"/>
      <c r="E670" s="4"/>
      <c r="F670" s="40"/>
      <c r="G670" s="2"/>
      <c r="K670" s="828"/>
      <c r="L670" s="828"/>
      <c r="M670" s="828"/>
      <c r="N670" s="828"/>
      <c r="O670" s="828"/>
    </row>
    <row r="671" spans="1:15" s="5" customFormat="1" x14ac:dyDescent="0.2">
      <c r="A671" s="828"/>
      <c r="B671" s="828"/>
      <c r="C671" s="1170"/>
      <c r="D671" s="1170"/>
      <c r="E671" s="4"/>
      <c r="F671" s="40"/>
      <c r="G671" s="2"/>
      <c r="K671" s="828"/>
      <c r="L671" s="828"/>
      <c r="M671" s="828"/>
      <c r="N671" s="828"/>
      <c r="O671" s="828"/>
    </row>
    <row r="672" spans="1:15" s="5" customFormat="1" x14ac:dyDescent="0.2">
      <c r="A672" s="828"/>
      <c r="B672" s="828"/>
      <c r="C672" s="1170"/>
      <c r="D672" s="1170"/>
      <c r="E672" s="4"/>
      <c r="F672" s="40"/>
      <c r="G672" s="2"/>
      <c r="K672" s="828"/>
      <c r="L672" s="828"/>
      <c r="M672" s="828"/>
      <c r="N672" s="828"/>
      <c r="O672" s="828"/>
    </row>
    <row r="673" spans="1:15" s="5" customFormat="1" x14ac:dyDescent="0.2">
      <c r="A673" s="828"/>
      <c r="B673" s="828"/>
      <c r="C673" s="1170"/>
      <c r="D673" s="1170"/>
      <c r="E673" s="4"/>
      <c r="F673" s="40"/>
      <c r="G673" s="2"/>
      <c r="K673" s="828"/>
      <c r="L673" s="828"/>
      <c r="M673" s="828"/>
      <c r="N673" s="828"/>
      <c r="O673" s="828"/>
    </row>
    <row r="674" spans="1:15" s="5" customFormat="1" x14ac:dyDescent="0.2">
      <c r="A674" s="828"/>
      <c r="B674" s="828"/>
      <c r="C674" s="1170"/>
      <c r="D674" s="1170"/>
      <c r="E674" s="4"/>
      <c r="F674" s="40"/>
      <c r="G674" s="2"/>
      <c r="K674" s="828"/>
      <c r="L674" s="828"/>
      <c r="M674" s="828"/>
      <c r="N674" s="828"/>
      <c r="O674" s="828"/>
    </row>
    <row r="675" spans="1:15" s="5" customFormat="1" x14ac:dyDescent="0.2">
      <c r="A675" s="828"/>
      <c r="B675" s="828"/>
      <c r="C675" s="1170"/>
      <c r="D675" s="1170"/>
      <c r="E675" s="4"/>
      <c r="F675" s="40"/>
      <c r="G675" s="2"/>
      <c r="K675" s="828"/>
      <c r="L675" s="828"/>
      <c r="M675" s="828"/>
      <c r="N675" s="828"/>
      <c r="O675" s="828"/>
    </row>
    <row r="676" spans="1:15" s="5" customFormat="1" x14ac:dyDescent="0.2">
      <c r="A676" s="828"/>
      <c r="B676" s="828"/>
      <c r="C676" s="1170"/>
      <c r="D676" s="1170"/>
      <c r="E676" s="4"/>
      <c r="F676" s="40"/>
      <c r="G676" s="2"/>
      <c r="K676" s="828"/>
      <c r="L676" s="828"/>
      <c r="M676" s="828"/>
      <c r="N676" s="828"/>
      <c r="O676" s="828"/>
    </row>
    <row r="677" spans="1:15" s="5" customFormat="1" x14ac:dyDescent="0.2">
      <c r="A677" s="828"/>
      <c r="B677" s="828"/>
      <c r="C677" s="1170"/>
      <c r="D677" s="1170"/>
      <c r="E677" s="4"/>
      <c r="F677" s="40"/>
      <c r="G677" s="2"/>
      <c r="K677" s="828"/>
      <c r="L677" s="828"/>
      <c r="M677" s="828"/>
      <c r="N677" s="828"/>
      <c r="O677" s="828"/>
    </row>
    <row r="678" spans="1:15" s="5" customFormat="1" x14ac:dyDescent="0.2">
      <c r="A678" s="828"/>
      <c r="B678" s="828"/>
      <c r="C678" s="1170"/>
      <c r="D678" s="1170"/>
      <c r="E678" s="4"/>
      <c r="F678" s="40"/>
      <c r="G678" s="2"/>
      <c r="K678" s="828"/>
      <c r="L678" s="828"/>
      <c r="M678" s="828"/>
      <c r="N678" s="828"/>
      <c r="O678" s="828"/>
    </row>
    <row r="679" spans="1:15" s="5" customFormat="1" x14ac:dyDescent="0.2">
      <c r="A679" s="828"/>
      <c r="B679" s="828"/>
      <c r="C679" s="1170"/>
      <c r="D679" s="1170"/>
      <c r="E679" s="4"/>
      <c r="F679" s="40"/>
      <c r="G679" s="2"/>
      <c r="K679" s="828"/>
      <c r="L679" s="828"/>
      <c r="M679" s="828"/>
      <c r="N679" s="828"/>
      <c r="O679" s="828"/>
    </row>
    <row r="680" spans="1:15" s="5" customFormat="1" x14ac:dyDescent="0.2">
      <c r="A680" s="828"/>
      <c r="B680" s="828"/>
      <c r="C680" s="1170"/>
      <c r="D680" s="1170"/>
      <c r="E680" s="4"/>
      <c r="F680" s="40"/>
      <c r="G680" s="2"/>
      <c r="K680" s="828"/>
      <c r="L680" s="828"/>
      <c r="M680" s="828"/>
      <c r="N680" s="828"/>
      <c r="O680" s="828"/>
    </row>
    <row r="681" spans="1:15" s="5" customFormat="1" x14ac:dyDescent="0.2">
      <c r="A681" s="828"/>
      <c r="B681" s="828"/>
      <c r="C681" s="1170"/>
      <c r="D681" s="1170"/>
      <c r="E681" s="4"/>
      <c r="F681" s="40"/>
      <c r="G681" s="2"/>
      <c r="K681" s="828"/>
      <c r="L681" s="828"/>
      <c r="M681" s="828"/>
      <c r="N681" s="828"/>
      <c r="O681" s="828"/>
    </row>
    <row r="682" spans="1:15" s="5" customFormat="1" x14ac:dyDescent="0.2">
      <c r="A682" s="828"/>
      <c r="B682" s="828"/>
      <c r="C682" s="1170"/>
      <c r="D682" s="1170"/>
      <c r="E682" s="4"/>
      <c r="F682" s="40"/>
      <c r="G682" s="2"/>
      <c r="K682" s="828"/>
      <c r="L682" s="828"/>
      <c r="M682" s="828"/>
      <c r="N682" s="828"/>
      <c r="O682" s="828"/>
    </row>
    <row r="683" spans="1:15" s="5" customFormat="1" x14ac:dyDescent="0.2">
      <c r="A683" s="828"/>
      <c r="B683" s="828"/>
      <c r="C683" s="1170"/>
      <c r="D683" s="1170"/>
      <c r="E683" s="4"/>
      <c r="F683" s="40"/>
      <c r="G683" s="2"/>
      <c r="K683" s="828"/>
      <c r="L683" s="828"/>
      <c r="M683" s="828"/>
      <c r="N683" s="828"/>
      <c r="O683" s="828"/>
    </row>
    <row r="684" spans="1:15" s="5" customFormat="1" x14ac:dyDescent="0.2">
      <c r="A684" s="828"/>
      <c r="B684" s="828"/>
      <c r="C684" s="1170"/>
      <c r="D684" s="1170"/>
      <c r="E684" s="4"/>
      <c r="F684" s="40"/>
      <c r="G684" s="2"/>
      <c r="K684" s="828"/>
      <c r="L684" s="828"/>
      <c r="M684" s="828"/>
      <c r="N684" s="828"/>
      <c r="O684" s="828"/>
    </row>
    <row r="685" spans="1:15" s="5" customFormat="1" x14ac:dyDescent="0.2">
      <c r="A685" s="828"/>
      <c r="B685" s="828"/>
      <c r="C685" s="1170"/>
      <c r="D685" s="1170"/>
      <c r="E685" s="4"/>
      <c r="F685" s="40"/>
      <c r="G685" s="2"/>
      <c r="K685" s="828"/>
      <c r="L685" s="828"/>
      <c r="M685" s="828"/>
      <c r="N685" s="828"/>
      <c r="O685" s="828"/>
    </row>
    <row r="686" spans="1:15" s="5" customFormat="1" x14ac:dyDescent="0.2">
      <c r="A686" s="828"/>
      <c r="B686" s="828"/>
      <c r="C686" s="1170"/>
      <c r="D686" s="1170"/>
      <c r="E686" s="4"/>
      <c r="F686" s="40"/>
      <c r="G686" s="2"/>
      <c r="K686" s="828"/>
      <c r="L686" s="828"/>
      <c r="M686" s="828"/>
      <c r="N686" s="828"/>
      <c r="O686" s="828"/>
    </row>
    <row r="687" spans="1:15" s="5" customFormat="1" x14ac:dyDescent="0.2">
      <c r="A687" s="828"/>
      <c r="B687" s="828"/>
      <c r="C687" s="1170"/>
      <c r="D687" s="1170"/>
      <c r="E687" s="4"/>
      <c r="F687" s="40"/>
      <c r="G687" s="2"/>
      <c r="K687" s="828"/>
      <c r="L687" s="828"/>
      <c r="M687" s="828"/>
      <c r="N687" s="828"/>
      <c r="O687" s="828"/>
    </row>
    <row r="688" spans="1:15" s="5" customFormat="1" x14ac:dyDescent="0.2">
      <c r="A688" s="828"/>
      <c r="B688" s="828"/>
      <c r="C688" s="1170"/>
      <c r="D688" s="1170"/>
      <c r="E688" s="4"/>
      <c r="F688" s="40"/>
      <c r="G688" s="2"/>
      <c r="K688" s="828"/>
      <c r="L688" s="828"/>
      <c r="M688" s="828"/>
      <c r="N688" s="828"/>
      <c r="O688" s="828"/>
    </row>
    <row r="689" spans="1:15" s="5" customFormat="1" x14ac:dyDescent="0.2">
      <c r="A689" s="828"/>
      <c r="B689" s="828"/>
      <c r="C689" s="1170"/>
      <c r="D689" s="1170"/>
      <c r="E689" s="4"/>
      <c r="F689" s="40"/>
      <c r="G689" s="2"/>
      <c r="K689" s="828"/>
      <c r="L689" s="828"/>
      <c r="M689" s="828"/>
      <c r="N689" s="828"/>
      <c r="O689" s="828"/>
    </row>
    <row r="690" spans="1:15" s="5" customFormat="1" x14ac:dyDescent="0.2">
      <c r="A690" s="828"/>
      <c r="B690" s="828"/>
      <c r="C690" s="1170"/>
      <c r="D690" s="1170"/>
      <c r="E690" s="4"/>
      <c r="F690" s="40"/>
      <c r="G690" s="2"/>
      <c r="K690" s="828"/>
      <c r="L690" s="828"/>
      <c r="M690" s="828"/>
      <c r="N690" s="828"/>
      <c r="O690" s="828"/>
    </row>
    <row r="691" spans="1:15" s="5" customFormat="1" x14ac:dyDescent="0.2">
      <c r="A691" s="828"/>
      <c r="B691" s="828"/>
      <c r="C691" s="1170"/>
      <c r="D691" s="1170"/>
      <c r="E691" s="4"/>
      <c r="F691" s="40"/>
      <c r="G691" s="2"/>
      <c r="K691" s="828"/>
      <c r="L691" s="828"/>
      <c r="M691" s="828"/>
      <c r="N691" s="828"/>
      <c r="O691" s="828"/>
    </row>
    <row r="692" spans="1:15" s="5" customFormat="1" x14ac:dyDescent="0.2">
      <c r="A692" s="828"/>
      <c r="B692" s="828"/>
      <c r="C692" s="1170"/>
      <c r="D692" s="1170"/>
      <c r="E692" s="4"/>
      <c r="F692" s="40"/>
      <c r="G692" s="2"/>
      <c r="K692" s="828"/>
      <c r="L692" s="828"/>
      <c r="M692" s="828"/>
      <c r="N692" s="828"/>
      <c r="O692" s="828"/>
    </row>
    <row r="693" spans="1:15" s="5" customFormat="1" x14ac:dyDescent="0.2">
      <c r="A693" s="828"/>
      <c r="B693" s="828"/>
      <c r="C693" s="1170"/>
      <c r="D693" s="1170"/>
      <c r="E693" s="4"/>
      <c r="F693" s="40"/>
      <c r="G693" s="2"/>
      <c r="K693" s="828"/>
      <c r="L693" s="828"/>
      <c r="M693" s="828"/>
      <c r="N693" s="828"/>
      <c r="O693" s="828"/>
    </row>
    <row r="694" spans="1:15" s="5" customFormat="1" x14ac:dyDescent="0.2">
      <c r="A694" s="828"/>
      <c r="B694" s="828"/>
      <c r="C694" s="1170"/>
      <c r="D694" s="1170"/>
      <c r="E694" s="4"/>
      <c r="F694" s="40"/>
      <c r="G694" s="2"/>
      <c r="K694" s="828"/>
      <c r="L694" s="828"/>
      <c r="M694" s="828"/>
      <c r="N694" s="828"/>
      <c r="O694" s="828"/>
    </row>
    <row r="695" spans="1:15" s="5" customFormat="1" x14ac:dyDescent="0.2">
      <c r="A695" s="828"/>
      <c r="B695" s="828"/>
      <c r="C695" s="1170"/>
      <c r="D695" s="1170"/>
      <c r="E695" s="4"/>
      <c r="F695" s="40"/>
      <c r="G695" s="2"/>
      <c r="K695" s="828"/>
      <c r="L695" s="828"/>
      <c r="M695" s="828"/>
      <c r="N695" s="828"/>
      <c r="O695" s="828"/>
    </row>
    <row r="696" spans="1:15" s="5" customFormat="1" x14ac:dyDescent="0.2">
      <c r="A696" s="828"/>
      <c r="B696" s="828"/>
      <c r="C696" s="1170"/>
      <c r="D696" s="1170"/>
      <c r="E696" s="4"/>
      <c r="F696" s="40"/>
      <c r="G696" s="2"/>
      <c r="K696" s="828"/>
      <c r="L696" s="828"/>
      <c r="M696" s="828"/>
      <c r="N696" s="828"/>
      <c r="O696" s="828"/>
    </row>
    <row r="697" spans="1:15" s="5" customFormat="1" x14ac:dyDescent="0.2">
      <c r="A697" s="828"/>
      <c r="B697" s="828"/>
      <c r="C697" s="1170"/>
      <c r="D697" s="1170"/>
      <c r="E697" s="4"/>
      <c r="F697" s="40"/>
      <c r="G697" s="2"/>
      <c r="K697" s="828"/>
      <c r="L697" s="828"/>
      <c r="M697" s="828"/>
      <c r="N697" s="828"/>
      <c r="O697" s="828"/>
    </row>
    <row r="698" spans="1:15" s="5" customFormat="1" x14ac:dyDescent="0.2">
      <c r="A698" s="828"/>
      <c r="B698" s="828"/>
      <c r="C698" s="1170"/>
      <c r="D698" s="1170"/>
      <c r="E698" s="4"/>
      <c r="F698" s="40"/>
      <c r="G698" s="2"/>
      <c r="K698" s="828"/>
      <c r="L698" s="828"/>
      <c r="M698" s="828"/>
      <c r="N698" s="828"/>
      <c r="O698" s="828"/>
    </row>
    <row r="699" spans="1:15" s="5" customFormat="1" x14ac:dyDescent="0.2">
      <c r="A699" s="828"/>
      <c r="B699" s="828"/>
      <c r="C699" s="1170"/>
      <c r="D699" s="1170"/>
      <c r="E699" s="4"/>
      <c r="F699" s="40"/>
      <c r="G699" s="2"/>
      <c r="K699" s="828"/>
      <c r="L699" s="828"/>
      <c r="M699" s="828"/>
      <c r="N699" s="828"/>
      <c r="O699" s="828"/>
    </row>
    <row r="700" spans="1:15" s="5" customFormat="1" x14ac:dyDescent="0.2">
      <c r="A700" s="828"/>
      <c r="B700" s="828"/>
      <c r="C700" s="1170"/>
      <c r="D700" s="1170"/>
      <c r="E700" s="4"/>
      <c r="F700" s="40"/>
      <c r="G700" s="2"/>
      <c r="K700" s="828"/>
      <c r="L700" s="828"/>
      <c r="M700" s="828"/>
      <c r="N700" s="828"/>
      <c r="O700" s="828"/>
    </row>
    <row r="701" spans="1:15" s="5" customFormat="1" x14ac:dyDescent="0.2">
      <c r="A701" s="828"/>
      <c r="B701" s="828"/>
      <c r="C701" s="1170"/>
      <c r="D701" s="1170"/>
      <c r="E701" s="4"/>
      <c r="F701" s="40"/>
      <c r="G701" s="2"/>
      <c r="K701" s="828"/>
      <c r="L701" s="828"/>
      <c r="M701" s="828"/>
      <c r="N701" s="828"/>
      <c r="O701" s="828"/>
    </row>
    <row r="702" spans="1:15" s="5" customFormat="1" x14ac:dyDescent="0.2">
      <c r="A702" s="828"/>
      <c r="B702" s="828"/>
      <c r="C702" s="1170"/>
      <c r="D702" s="1170"/>
      <c r="E702" s="4"/>
      <c r="F702" s="40"/>
      <c r="G702" s="2"/>
      <c r="K702" s="828"/>
      <c r="L702" s="828"/>
      <c r="M702" s="828"/>
      <c r="N702" s="828"/>
      <c r="O702" s="828"/>
    </row>
    <row r="703" spans="1:15" s="5" customFormat="1" x14ac:dyDescent="0.2">
      <c r="A703" s="828"/>
      <c r="B703" s="828"/>
      <c r="C703" s="1170"/>
      <c r="D703" s="1170"/>
      <c r="E703" s="4"/>
      <c r="F703" s="40"/>
      <c r="G703" s="2"/>
      <c r="K703" s="828"/>
      <c r="L703" s="828"/>
      <c r="M703" s="828"/>
      <c r="N703" s="828"/>
      <c r="O703" s="828"/>
    </row>
    <row r="704" spans="1:15" s="5" customFormat="1" x14ac:dyDescent="0.2">
      <c r="A704" s="828"/>
      <c r="B704" s="828"/>
      <c r="C704" s="1170"/>
      <c r="D704" s="1170"/>
      <c r="E704" s="4"/>
      <c r="F704" s="40"/>
      <c r="G704" s="2"/>
      <c r="K704" s="828"/>
      <c r="L704" s="828"/>
      <c r="M704" s="828"/>
      <c r="N704" s="828"/>
      <c r="O704" s="828"/>
    </row>
    <row r="705" spans="1:15" s="5" customFormat="1" x14ac:dyDescent="0.2">
      <c r="A705" s="828"/>
      <c r="B705" s="828"/>
      <c r="C705" s="1170"/>
      <c r="D705" s="1170"/>
      <c r="E705" s="4"/>
      <c r="F705" s="40"/>
      <c r="G705" s="2"/>
      <c r="K705" s="828"/>
      <c r="L705" s="828"/>
      <c r="M705" s="828"/>
      <c r="N705" s="828"/>
      <c r="O705" s="828"/>
    </row>
    <row r="706" spans="1:15" s="5" customFormat="1" x14ac:dyDescent="0.2">
      <c r="A706" s="828"/>
      <c r="B706" s="828"/>
      <c r="C706" s="1170"/>
      <c r="D706" s="1170"/>
      <c r="E706" s="4"/>
      <c r="F706" s="40"/>
      <c r="G706" s="2"/>
      <c r="K706" s="828"/>
      <c r="L706" s="828"/>
      <c r="M706" s="828"/>
      <c r="N706" s="828"/>
      <c r="O706" s="828"/>
    </row>
    <row r="707" spans="1:15" s="5" customFormat="1" x14ac:dyDescent="0.2">
      <c r="A707" s="828"/>
      <c r="B707" s="828"/>
      <c r="C707" s="1170"/>
      <c r="D707" s="1170"/>
      <c r="E707" s="4"/>
      <c r="F707" s="40"/>
      <c r="G707" s="2"/>
      <c r="K707" s="828"/>
      <c r="L707" s="828"/>
      <c r="M707" s="828"/>
      <c r="N707" s="828"/>
      <c r="O707" s="828"/>
    </row>
    <row r="708" spans="1:15" s="5" customFormat="1" x14ac:dyDescent="0.2">
      <c r="A708" s="828"/>
      <c r="B708" s="828"/>
      <c r="C708" s="1170"/>
      <c r="D708" s="1170"/>
      <c r="E708" s="4"/>
      <c r="F708" s="40"/>
      <c r="G708" s="2"/>
      <c r="K708" s="828"/>
      <c r="L708" s="828"/>
      <c r="M708" s="828"/>
      <c r="N708" s="828"/>
      <c r="O708" s="828"/>
    </row>
    <row r="709" spans="1:15" s="5" customFormat="1" x14ac:dyDescent="0.2">
      <c r="A709" s="828"/>
      <c r="B709" s="828"/>
      <c r="C709" s="1170"/>
      <c r="D709" s="1170"/>
      <c r="E709" s="4"/>
      <c r="F709" s="40"/>
      <c r="G709" s="2"/>
      <c r="K709" s="828"/>
      <c r="L709" s="828"/>
      <c r="M709" s="828"/>
      <c r="N709" s="828"/>
      <c r="O709" s="828"/>
    </row>
    <row r="710" spans="1:15" s="5" customFormat="1" x14ac:dyDescent="0.2">
      <c r="A710" s="828"/>
      <c r="B710" s="828"/>
      <c r="C710" s="1170"/>
      <c r="D710" s="1170"/>
      <c r="E710" s="4"/>
      <c r="F710" s="40"/>
      <c r="G710" s="2"/>
      <c r="K710" s="828"/>
      <c r="L710" s="828"/>
      <c r="M710" s="828"/>
      <c r="N710" s="828"/>
      <c r="O710" s="828"/>
    </row>
    <row r="711" spans="1:15" s="5" customFormat="1" x14ac:dyDescent="0.2">
      <c r="A711" s="828"/>
      <c r="B711" s="828"/>
      <c r="C711" s="1170"/>
      <c r="D711" s="1170"/>
      <c r="E711" s="4"/>
      <c r="F711" s="40"/>
      <c r="G711" s="2"/>
      <c r="K711" s="828"/>
      <c r="L711" s="828"/>
      <c r="M711" s="828"/>
      <c r="N711" s="828"/>
      <c r="O711" s="828"/>
    </row>
    <row r="712" spans="1:15" s="5" customFormat="1" x14ac:dyDescent="0.2">
      <c r="A712" s="828"/>
      <c r="B712" s="828"/>
      <c r="C712" s="1170"/>
      <c r="D712" s="1170"/>
      <c r="E712" s="4"/>
      <c r="F712" s="40"/>
      <c r="G712" s="2"/>
      <c r="K712" s="828"/>
      <c r="L712" s="828"/>
      <c r="M712" s="828"/>
      <c r="N712" s="828"/>
      <c r="O712" s="828"/>
    </row>
    <row r="713" spans="1:15" s="5" customFormat="1" x14ac:dyDescent="0.2">
      <c r="A713" s="828"/>
      <c r="B713" s="828"/>
      <c r="C713" s="1170"/>
      <c r="D713" s="1170"/>
      <c r="E713" s="4"/>
      <c r="F713" s="40"/>
      <c r="G713" s="2"/>
      <c r="K713" s="828"/>
      <c r="L713" s="828"/>
      <c r="M713" s="828"/>
      <c r="N713" s="828"/>
      <c r="O713" s="828"/>
    </row>
    <row r="714" spans="1:15" s="5" customFormat="1" x14ac:dyDescent="0.2">
      <c r="A714" s="828"/>
      <c r="B714" s="828"/>
      <c r="C714" s="1170"/>
      <c r="D714" s="1170"/>
      <c r="E714" s="4"/>
      <c r="F714" s="40"/>
      <c r="G714" s="2"/>
      <c r="K714" s="828"/>
      <c r="L714" s="828"/>
      <c r="M714" s="828"/>
      <c r="N714" s="828"/>
      <c r="O714" s="828"/>
    </row>
    <row r="715" spans="1:15" s="5" customFormat="1" x14ac:dyDescent="0.2">
      <c r="A715" s="828"/>
      <c r="B715" s="828"/>
      <c r="C715" s="1170"/>
      <c r="D715" s="1170"/>
      <c r="E715" s="4"/>
      <c r="F715" s="40"/>
      <c r="G715" s="2"/>
      <c r="K715" s="828"/>
      <c r="L715" s="828"/>
      <c r="M715" s="828"/>
      <c r="N715" s="828"/>
      <c r="O715" s="828"/>
    </row>
    <row r="716" spans="1:15" s="5" customFormat="1" x14ac:dyDescent="0.2">
      <c r="A716" s="828"/>
      <c r="B716" s="828"/>
      <c r="C716" s="1170"/>
      <c r="D716" s="1170"/>
      <c r="E716" s="4"/>
      <c r="F716" s="40"/>
      <c r="G716" s="2"/>
      <c r="K716" s="828"/>
      <c r="L716" s="828"/>
      <c r="M716" s="828"/>
      <c r="N716" s="828"/>
      <c r="O716" s="828"/>
    </row>
    <row r="717" spans="1:15" s="5" customFormat="1" x14ac:dyDescent="0.2">
      <c r="A717" s="828"/>
      <c r="B717" s="828"/>
      <c r="C717" s="1170"/>
      <c r="D717" s="1170"/>
      <c r="E717" s="4"/>
      <c r="F717" s="40"/>
      <c r="G717" s="2"/>
      <c r="K717" s="828"/>
      <c r="L717" s="828"/>
      <c r="M717" s="828"/>
      <c r="N717" s="828"/>
      <c r="O717" s="828"/>
    </row>
    <row r="718" spans="1:15" s="5" customFormat="1" x14ac:dyDescent="0.2">
      <c r="A718" s="828"/>
      <c r="B718" s="828"/>
      <c r="C718" s="1170"/>
      <c r="D718" s="1170"/>
      <c r="E718" s="4"/>
      <c r="F718" s="40"/>
      <c r="G718" s="2"/>
      <c r="K718" s="828"/>
      <c r="L718" s="828"/>
      <c r="M718" s="828"/>
      <c r="N718" s="828"/>
      <c r="O718" s="828"/>
    </row>
    <row r="719" spans="1:15" s="5" customFormat="1" x14ac:dyDescent="0.2">
      <c r="A719" s="828"/>
      <c r="B719" s="828"/>
      <c r="C719" s="1170"/>
      <c r="D719" s="1170"/>
      <c r="E719" s="4"/>
      <c r="F719" s="40"/>
      <c r="G719" s="2"/>
      <c r="K719" s="828"/>
      <c r="L719" s="828"/>
      <c r="M719" s="828"/>
      <c r="N719" s="828"/>
      <c r="O719" s="828"/>
    </row>
    <row r="720" spans="1:15" s="5" customFormat="1" x14ac:dyDescent="0.2">
      <c r="A720" s="828"/>
      <c r="B720" s="828"/>
      <c r="C720" s="1170"/>
      <c r="D720" s="1170"/>
      <c r="E720" s="4"/>
      <c r="F720" s="40"/>
      <c r="G720" s="2"/>
      <c r="K720" s="828"/>
      <c r="L720" s="828"/>
      <c r="M720" s="828"/>
      <c r="N720" s="828"/>
      <c r="O720" s="828"/>
    </row>
    <row r="721" spans="1:15" s="5" customFormat="1" x14ac:dyDescent="0.2">
      <c r="A721" s="828"/>
      <c r="B721" s="828"/>
      <c r="C721" s="1170"/>
      <c r="D721" s="1170"/>
      <c r="E721" s="4"/>
      <c r="F721" s="40"/>
      <c r="G721" s="2"/>
      <c r="K721" s="828"/>
      <c r="L721" s="828"/>
      <c r="M721" s="828"/>
      <c r="N721" s="828"/>
      <c r="O721" s="828"/>
    </row>
    <row r="722" spans="1:15" s="5" customFormat="1" x14ac:dyDescent="0.2">
      <c r="A722" s="828"/>
      <c r="B722" s="828"/>
      <c r="C722" s="1170"/>
      <c r="D722" s="1170"/>
      <c r="E722" s="4"/>
      <c r="F722" s="40"/>
      <c r="G722" s="2"/>
      <c r="K722" s="828"/>
      <c r="L722" s="828"/>
      <c r="M722" s="828"/>
      <c r="N722" s="828"/>
      <c r="O722" s="828"/>
    </row>
    <row r="723" spans="1:15" s="5" customFormat="1" x14ac:dyDescent="0.2">
      <c r="A723" s="828"/>
      <c r="B723" s="828"/>
      <c r="C723" s="1170"/>
      <c r="D723" s="1170"/>
      <c r="E723" s="4"/>
      <c r="F723" s="40"/>
      <c r="G723" s="2"/>
      <c r="K723" s="828"/>
      <c r="L723" s="828"/>
      <c r="M723" s="828"/>
      <c r="N723" s="828"/>
      <c r="O723" s="828"/>
    </row>
    <row r="724" spans="1:15" s="5" customFormat="1" x14ac:dyDescent="0.2">
      <c r="A724" s="828"/>
      <c r="B724" s="828"/>
      <c r="C724" s="1170"/>
      <c r="D724" s="1170"/>
      <c r="E724" s="4"/>
      <c r="F724" s="40"/>
      <c r="G724" s="2"/>
      <c r="K724" s="828"/>
      <c r="L724" s="828"/>
      <c r="M724" s="828"/>
      <c r="N724" s="828"/>
      <c r="O724" s="828"/>
    </row>
    <row r="725" spans="1:15" s="5" customFormat="1" x14ac:dyDescent="0.2">
      <c r="A725" s="828"/>
      <c r="B725" s="828"/>
      <c r="C725" s="1170"/>
      <c r="D725" s="1170"/>
      <c r="E725" s="4"/>
      <c r="F725" s="40"/>
      <c r="G725" s="2"/>
      <c r="K725" s="828"/>
      <c r="L725" s="828"/>
      <c r="M725" s="828"/>
      <c r="N725" s="828"/>
      <c r="O725" s="828"/>
    </row>
    <row r="726" spans="1:15" s="5" customFormat="1" x14ac:dyDescent="0.2">
      <c r="A726" s="828"/>
      <c r="B726" s="828"/>
      <c r="C726" s="1170"/>
      <c r="D726" s="1170"/>
      <c r="E726" s="4"/>
      <c r="F726" s="40"/>
      <c r="G726" s="2"/>
      <c r="K726" s="828"/>
      <c r="L726" s="828"/>
      <c r="M726" s="828"/>
      <c r="N726" s="828"/>
      <c r="O726" s="828"/>
    </row>
    <row r="727" spans="1:15" s="5" customFormat="1" x14ac:dyDescent="0.2">
      <c r="A727" s="828"/>
      <c r="B727" s="828"/>
      <c r="C727" s="1170"/>
      <c r="D727" s="1170"/>
      <c r="E727" s="4"/>
      <c r="F727" s="40"/>
      <c r="G727" s="2"/>
      <c r="K727" s="828"/>
      <c r="L727" s="828"/>
      <c r="M727" s="828"/>
      <c r="N727" s="828"/>
      <c r="O727" s="828"/>
    </row>
    <row r="728" spans="1:15" s="5" customFormat="1" x14ac:dyDescent="0.2">
      <c r="A728" s="828"/>
      <c r="B728" s="828"/>
      <c r="C728" s="1170"/>
      <c r="D728" s="1170"/>
      <c r="E728" s="4"/>
      <c r="F728" s="40"/>
      <c r="G728" s="2"/>
      <c r="K728" s="828"/>
      <c r="L728" s="828"/>
      <c r="M728" s="828"/>
      <c r="N728" s="828"/>
      <c r="O728" s="828"/>
    </row>
    <row r="729" spans="1:15" s="5" customFormat="1" x14ac:dyDescent="0.2">
      <c r="A729" s="828"/>
      <c r="B729" s="828"/>
      <c r="C729" s="1170"/>
      <c r="D729" s="1170"/>
      <c r="E729" s="4"/>
      <c r="F729" s="40"/>
      <c r="G729" s="2"/>
      <c r="K729" s="828"/>
      <c r="L729" s="828"/>
      <c r="M729" s="828"/>
      <c r="N729" s="828"/>
      <c r="O729" s="828"/>
    </row>
    <row r="730" spans="1:15" s="5" customFormat="1" x14ac:dyDescent="0.2">
      <c r="A730" s="828"/>
      <c r="B730" s="828"/>
      <c r="C730" s="1170"/>
      <c r="D730" s="1170"/>
      <c r="E730" s="4"/>
      <c r="F730" s="40"/>
      <c r="G730" s="2"/>
      <c r="K730" s="828"/>
      <c r="L730" s="828"/>
      <c r="M730" s="828"/>
      <c r="N730" s="828"/>
      <c r="O730" s="828"/>
    </row>
    <row r="731" spans="1:15" s="5" customFormat="1" x14ac:dyDescent="0.2">
      <c r="A731" s="828"/>
      <c r="B731" s="828"/>
      <c r="C731" s="1170"/>
      <c r="D731" s="1170"/>
      <c r="E731" s="4"/>
      <c r="F731" s="40"/>
      <c r="G731" s="2"/>
      <c r="K731" s="828"/>
      <c r="L731" s="828"/>
      <c r="M731" s="828"/>
      <c r="N731" s="828"/>
      <c r="O731" s="828"/>
    </row>
    <row r="732" spans="1:15" s="5" customFormat="1" x14ac:dyDescent="0.2">
      <c r="A732" s="828"/>
      <c r="B732" s="828"/>
      <c r="C732" s="1170"/>
      <c r="D732" s="1170"/>
      <c r="E732" s="4"/>
      <c r="F732" s="40"/>
      <c r="G732" s="2"/>
      <c r="K732" s="828"/>
      <c r="L732" s="828"/>
      <c r="M732" s="828"/>
      <c r="N732" s="828"/>
      <c r="O732" s="828"/>
    </row>
    <row r="733" spans="1:15" s="5" customFormat="1" x14ac:dyDescent="0.2">
      <c r="A733" s="828"/>
      <c r="B733" s="828"/>
      <c r="C733" s="1170"/>
      <c r="D733" s="1170"/>
      <c r="E733" s="4"/>
      <c r="F733" s="40"/>
      <c r="G733" s="2"/>
      <c r="K733" s="828"/>
      <c r="L733" s="828"/>
      <c r="M733" s="828"/>
      <c r="N733" s="828"/>
      <c r="O733" s="828"/>
    </row>
    <row r="734" spans="1:15" s="5" customFormat="1" x14ac:dyDescent="0.2">
      <c r="A734" s="828"/>
      <c r="B734" s="828"/>
      <c r="C734" s="1170"/>
      <c r="D734" s="1170"/>
      <c r="E734" s="4"/>
      <c r="F734" s="40"/>
      <c r="G734" s="2"/>
      <c r="K734" s="828"/>
      <c r="L734" s="828"/>
      <c r="M734" s="828"/>
      <c r="N734" s="828"/>
      <c r="O734" s="828"/>
    </row>
    <row r="735" spans="1:15" s="5" customFormat="1" x14ac:dyDescent="0.2">
      <c r="A735" s="828"/>
      <c r="B735" s="828"/>
      <c r="C735" s="1170"/>
      <c r="D735" s="1170"/>
      <c r="E735" s="4"/>
      <c r="F735" s="40"/>
      <c r="G735" s="2"/>
      <c r="K735" s="828"/>
      <c r="L735" s="828"/>
      <c r="M735" s="828"/>
      <c r="N735" s="828"/>
      <c r="O735" s="828"/>
    </row>
    <row r="736" spans="1:15" s="5" customFormat="1" x14ac:dyDescent="0.2">
      <c r="A736" s="828"/>
      <c r="B736" s="828"/>
      <c r="C736" s="1170"/>
      <c r="D736" s="1170"/>
      <c r="E736" s="4"/>
      <c r="F736" s="40"/>
      <c r="G736" s="2"/>
      <c r="K736" s="828"/>
      <c r="L736" s="828"/>
      <c r="M736" s="828"/>
      <c r="N736" s="828"/>
      <c r="O736" s="828"/>
    </row>
    <row r="737" spans="1:15" s="5" customFormat="1" x14ac:dyDescent="0.2">
      <c r="A737" s="828"/>
      <c r="B737" s="828"/>
      <c r="C737" s="1170"/>
      <c r="D737" s="1170"/>
      <c r="E737" s="4"/>
      <c r="F737" s="40"/>
      <c r="G737" s="2"/>
      <c r="K737" s="828"/>
      <c r="L737" s="828"/>
      <c r="M737" s="828"/>
      <c r="N737" s="828"/>
      <c r="O737" s="828"/>
    </row>
    <row r="738" spans="1:15" s="5" customFormat="1" x14ac:dyDescent="0.2">
      <c r="A738" s="828"/>
      <c r="B738" s="828"/>
      <c r="C738" s="1170"/>
      <c r="D738" s="1170"/>
      <c r="E738" s="4"/>
      <c r="F738" s="40"/>
      <c r="G738" s="2"/>
      <c r="K738" s="828"/>
      <c r="L738" s="828"/>
      <c r="M738" s="828"/>
      <c r="N738" s="828"/>
      <c r="O738" s="828"/>
    </row>
    <row r="739" spans="1:15" s="5" customFormat="1" x14ac:dyDescent="0.2">
      <c r="A739" s="828"/>
      <c r="B739" s="828"/>
      <c r="C739" s="1170"/>
      <c r="D739" s="1170"/>
      <c r="E739" s="4"/>
      <c r="F739" s="40"/>
      <c r="G739" s="2"/>
      <c r="K739" s="828"/>
      <c r="L739" s="828"/>
      <c r="M739" s="828"/>
      <c r="N739" s="828"/>
      <c r="O739" s="828"/>
    </row>
    <row r="740" spans="1:15" s="5" customFormat="1" x14ac:dyDescent="0.2">
      <c r="A740" s="828"/>
      <c r="B740" s="828"/>
      <c r="C740" s="1170"/>
      <c r="D740" s="1170"/>
      <c r="E740" s="4"/>
      <c r="F740" s="40"/>
      <c r="G740" s="2"/>
      <c r="K740" s="828"/>
      <c r="L740" s="828"/>
      <c r="M740" s="828"/>
      <c r="N740" s="828"/>
      <c r="O740" s="828"/>
    </row>
    <row r="741" spans="1:15" s="5" customFormat="1" x14ac:dyDescent="0.2">
      <c r="A741" s="828"/>
      <c r="B741" s="828"/>
      <c r="C741" s="1170"/>
      <c r="D741" s="1170"/>
      <c r="E741" s="4"/>
      <c r="F741" s="40"/>
      <c r="G741" s="2"/>
      <c r="K741" s="828"/>
      <c r="L741" s="828"/>
      <c r="M741" s="828"/>
      <c r="N741" s="828"/>
      <c r="O741" s="828"/>
    </row>
    <row r="742" spans="1:15" s="5" customFormat="1" x14ac:dyDescent="0.2">
      <c r="A742" s="828"/>
      <c r="B742" s="828"/>
      <c r="C742" s="1170"/>
      <c r="D742" s="1170"/>
      <c r="E742" s="4"/>
      <c r="F742" s="40"/>
      <c r="G742" s="2"/>
      <c r="K742" s="828"/>
      <c r="L742" s="828"/>
      <c r="M742" s="828"/>
      <c r="N742" s="828"/>
      <c r="O742" s="828"/>
    </row>
    <row r="743" spans="1:15" s="5" customFormat="1" x14ac:dyDescent="0.2">
      <c r="A743" s="828"/>
      <c r="B743" s="828"/>
      <c r="C743" s="1170"/>
      <c r="D743" s="1170"/>
      <c r="E743" s="4"/>
      <c r="F743" s="40"/>
      <c r="G743" s="2"/>
      <c r="K743" s="828"/>
      <c r="L743" s="828"/>
      <c r="M743" s="828"/>
      <c r="N743" s="828"/>
      <c r="O743" s="828"/>
    </row>
    <row r="744" spans="1:15" s="5" customFormat="1" x14ac:dyDescent="0.2">
      <c r="A744" s="828"/>
      <c r="B744" s="828"/>
      <c r="C744" s="1170"/>
      <c r="D744" s="1170"/>
      <c r="E744" s="4"/>
      <c r="F744" s="40"/>
      <c r="G744" s="2"/>
      <c r="K744" s="828"/>
      <c r="L744" s="828"/>
      <c r="M744" s="828"/>
      <c r="N744" s="828"/>
      <c r="O744" s="828"/>
    </row>
    <row r="745" spans="1:15" s="5" customFormat="1" x14ac:dyDescent="0.2">
      <c r="A745" s="828"/>
      <c r="B745" s="828"/>
      <c r="C745" s="1170"/>
      <c r="D745" s="1170"/>
      <c r="E745" s="4"/>
      <c r="F745" s="40"/>
      <c r="G745" s="2"/>
      <c r="K745" s="828"/>
      <c r="L745" s="828"/>
      <c r="M745" s="828"/>
      <c r="N745" s="828"/>
      <c r="O745" s="828"/>
    </row>
    <row r="746" spans="1:15" s="5" customFormat="1" x14ac:dyDescent="0.2">
      <c r="A746" s="828"/>
      <c r="B746" s="828"/>
      <c r="C746" s="1170"/>
      <c r="D746" s="1170"/>
      <c r="E746" s="4"/>
      <c r="F746" s="40"/>
      <c r="G746" s="2"/>
      <c r="K746" s="828"/>
      <c r="L746" s="828"/>
      <c r="M746" s="828"/>
      <c r="N746" s="828"/>
      <c r="O746" s="828"/>
    </row>
    <row r="747" spans="1:15" s="5" customFormat="1" x14ac:dyDescent="0.2">
      <c r="A747" s="828"/>
      <c r="B747" s="828"/>
      <c r="C747" s="1170"/>
      <c r="D747" s="1170"/>
      <c r="E747" s="4"/>
      <c r="F747" s="40"/>
      <c r="G747" s="2"/>
      <c r="K747" s="828"/>
      <c r="L747" s="828"/>
      <c r="M747" s="828"/>
      <c r="N747" s="828"/>
      <c r="O747" s="828"/>
    </row>
    <row r="748" spans="1:15" s="5" customFormat="1" x14ac:dyDescent="0.2">
      <c r="A748" s="828"/>
      <c r="B748" s="828"/>
      <c r="C748" s="1170"/>
      <c r="D748" s="1170"/>
      <c r="E748" s="4"/>
      <c r="F748" s="40"/>
      <c r="G748" s="2"/>
      <c r="K748" s="828"/>
      <c r="L748" s="828"/>
      <c r="M748" s="828"/>
      <c r="N748" s="828"/>
      <c r="O748" s="828"/>
    </row>
    <row r="749" spans="1:15" s="5" customFormat="1" x14ac:dyDescent="0.2">
      <c r="A749" s="828"/>
      <c r="B749" s="828"/>
      <c r="C749" s="1170"/>
      <c r="D749" s="1170"/>
      <c r="E749" s="4"/>
      <c r="F749" s="40"/>
      <c r="G749" s="2"/>
      <c r="K749" s="828"/>
      <c r="L749" s="828"/>
      <c r="M749" s="828"/>
      <c r="N749" s="828"/>
      <c r="O749" s="828"/>
    </row>
    <row r="750" spans="1:15" s="5" customFormat="1" x14ac:dyDescent="0.2">
      <c r="A750" s="828"/>
      <c r="B750" s="828"/>
      <c r="C750" s="1170"/>
      <c r="D750" s="1170"/>
      <c r="E750" s="4"/>
      <c r="F750" s="40"/>
      <c r="G750" s="2"/>
      <c r="K750" s="828"/>
      <c r="L750" s="828"/>
      <c r="M750" s="828"/>
      <c r="N750" s="828"/>
      <c r="O750" s="828"/>
    </row>
    <row r="751" spans="1:15" s="5" customFormat="1" x14ac:dyDescent="0.2">
      <c r="A751" s="828"/>
      <c r="B751" s="828"/>
      <c r="C751" s="1170"/>
      <c r="D751" s="1170"/>
      <c r="E751" s="4"/>
      <c r="F751" s="40"/>
      <c r="G751" s="2"/>
      <c r="K751" s="828"/>
      <c r="L751" s="828"/>
      <c r="M751" s="828"/>
      <c r="N751" s="828"/>
      <c r="O751" s="828"/>
    </row>
    <row r="752" spans="1:15" s="5" customFormat="1" x14ac:dyDescent="0.2">
      <c r="A752" s="828"/>
      <c r="B752" s="828"/>
      <c r="C752" s="1170"/>
      <c r="D752" s="1170"/>
      <c r="E752" s="4"/>
      <c r="F752" s="40"/>
      <c r="G752" s="2"/>
      <c r="K752" s="828"/>
      <c r="L752" s="828"/>
      <c r="M752" s="828"/>
      <c r="N752" s="828"/>
      <c r="O752" s="828"/>
    </row>
    <row r="753" spans="1:15" s="5" customFormat="1" x14ac:dyDescent="0.2">
      <c r="A753" s="828"/>
      <c r="B753" s="828"/>
      <c r="C753" s="1170"/>
      <c r="D753" s="1170"/>
      <c r="E753" s="4"/>
      <c r="F753" s="40"/>
      <c r="G753" s="2"/>
      <c r="K753" s="828"/>
      <c r="L753" s="828"/>
      <c r="M753" s="828"/>
      <c r="N753" s="828"/>
      <c r="O753" s="828"/>
    </row>
    <row r="754" spans="1:15" s="5" customFormat="1" x14ac:dyDescent="0.2">
      <c r="A754" s="828"/>
      <c r="B754" s="828"/>
      <c r="C754" s="1170"/>
      <c r="D754" s="1170"/>
      <c r="E754" s="4"/>
      <c r="F754" s="40"/>
      <c r="G754" s="2"/>
      <c r="K754" s="828"/>
      <c r="L754" s="828"/>
      <c r="M754" s="828"/>
      <c r="N754" s="828"/>
      <c r="O754" s="828"/>
    </row>
    <row r="755" spans="1:15" s="5" customFormat="1" x14ac:dyDescent="0.2">
      <c r="A755" s="828"/>
      <c r="B755" s="828"/>
      <c r="C755" s="1170"/>
      <c r="D755" s="1170"/>
      <c r="E755" s="4"/>
      <c r="F755" s="40"/>
      <c r="G755" s="2"/>
      <c r="K755" s="828"/>
      <c r="L755" s="828"/>
      <c r="M755" s="828"/>
      <c r="N755" s="828"/>
      <c r="O755" s="828"/>
    </row>
    <row r="756" spans="1:15" s="5" customFormat="1" x14ac:dyDescent="0.2">
      <c r="A756" s="828"/>
      <c r="B756" s="828"/>
      <c r="C756" s="1170"/>
      <c r="D756" s="1170"/>
      <c r="E756" s="4"/>
      <c r="F756" s="40"/>
      <c r="G756" s="2"/>
      <c r="K756" s="828"/>
      <c r="L756" s="828"/>
      <c r="M756" s="828"/>
      <c r="N756" s="828"/>
      <c r="O756" s="828"/>
    </row>
    <row r="757" spans="1:15" s="5" customFormat="1" x14ac:dyDescent="0.2">
      <c r="A757" s="828"/>
      <c r="B757" s="828"/>
      <c r="C757" s="1170"/>
      <c r="D757" s="1170"/>
      <c r="E757" s="4"/>
      <c r="F757" s="40"/>
      <c r="G757" s="2"/>
      <c r="K757" s="828"/>
      <c r="L757" s="828"/>
      <c r="M757" s="828"/>
      <c r="N757" s="828"/>
      <c r="O757" s="828"/>
    </row>
    <row r="758" spans="1:15" s="5" customFormat="1" x14ac:dyDescent="0.2">
      <c r="A758" s="828"/>
      <c r="B758" s="828"/>
      <c r="C758" s="1170"/>
      <c r="D758" s="1170"/>
      <c r="E758" s="4"/>
      <c r="F758" s="40"/>
      <c r="G758" s="2"/>
      <c r="K758" s="828"/>
      <c r="L758" s="828"/>
      <c r="M758" s="828"/>
      <c r="N758" s="828"/>
      <c r="O758" s="828"/>
    </row>
    <row r="759" spans="1:15" s="5" customFormat="1" x14ac:dyDescent="0.2">
      <c r="A759" s="828"/>
      <c r="B759" s="828"/>
      <c r="C759" s="1170"/>
      <c r="D759" s="1170"/>
      <c r="E759" s="4"/>
      <c r="F759" s="40"/>
      <c r="G759" s="2"/>
      <c r="K759" s="828"/>
      <c r="L759" s="828"/>
      <c r="M759" s="828"/>
      <c r="N759" s="828"/>
      <c r="O759" s="828"/>
    </row>
    <row r="760" spans="1:15" s="5" customFormat="1" x14ac:dyDescent="0.2">
      <c r="A760" s="828"/>
      <c r="B760" s="828"/>
      <c r="C760" s="1170"/>
      <c r="D760" s="1170"/>
      <c r="E760" s="4"/>
      <c r="F760" s="40"/>
      <c r="G760" s="2"/>
      <c r="K760" s="828"/>
      <c r="L760" s="828"/>
      <c r="M760" s="828"/>
      <c r="N760" s="828"/>
      <c r="O760" s="828"/>
    </row>
    <row r="761" spans="1:15" s="5" customFormat="1" x14ac:dyDescent="0.2">
      <c r="A761" s="828"/>
      <c r="B761" s="828"/>
      <c r="C761" s="1170"/>
      <c r="D761" s="1170"/>
      <c r="E761" s="4"/>
      <c r="F761" s="40"/>
      <c r="G761" s="2"/>
      <c r="K761" s="828"/>
      <c r="L761" s="828"/>
      <c r="M761" s="828"/>
      <c r="N761" s="828"/>
      <c r="O761" s="828"/>
    </row>
    <row r="762" spans="1:15" s="5" customFormat="1" x14ac:dyDescent="0.2">
      <c r="A762" s="828"/>
      <c r="B762" s="828"/>
      <c r="C762" s="1170"/>
      <c r="D762" s="1170"/>
      <c r="E762" s="4"/>
      <c r="F762" s="40"/>
      <c r="G762" s="2"/>
      <c r="K762" s="828"/>
      <c r="L762" s="828"/>
      <c r="M762" s="828"/>
      <c r="N762" s="828"/>
      <c r="O762" s="828"/>
    </row>
    <row r="763" spans="1:15" s="5" customFormat="1" x14ac:dyDescent="0.2">
      <c r="A763" s="828"/>
      <c r="B763" s="828"/>
      <c r="C763" s="1170"/>
      <c r="D763" s="1170"/>
      <c r="E763" s="4"/>
      <c r="F763" s="40"/>
      <c r="G763" s="2"/>
      <c r="K763" s="828"/>
      <c r="L763" s="828"/>
      <c r="M763" s="828"/>
      <c r="N763" s="828"/>
      <c r="O763" s="828"/>
    </row>
    <row r="764" spans="1:15" s="5" customFormat="1" x14ac:dyDescent="0.2">
      <c r="A764" s="828"/>
      <c r="B764" s="828"/>
      <c r="C764" s="1170"/>
      <c r="D764" s="1170"/>
      <c r="E764" s="4"/>
      <c r="F764" s="40"/>
      <c r="G764" s="2"/>
      <c r="K764" s="828"/>
      <c r="L764" s="828"/>
      <c r="M764" s="828"/>
      <c r="N764" s="828"/>
      <c r="O764" s="828"/>
    </row>
    <row r="765" spans="1:15" s="5" customFormat="1" x14ac:dyDescent="0.2">
      <c r="A765" s="828"/>
      <c r="B765" s="828"/>
      <c r="C765" s="1170"/>
      <c r="D765" s="1170"/>
      <c r="E765" s="4"/>
      <c r="F765" s="40"/>
      <c r="G765" s="2"/>
      <c r="K765" s="828"/>
      <c r="L765" s="828"/>
      <c r="M765" s="828"/>
      <c r="N765" s="828"/>
      <c r="O765" s="828"/>
    </row>
    <row r="766" spans="1:15" s="5" customFormat="1" x14ac:dyDescent="0.2">
      <c r="A766" s="828"/>
      <c r="B766" s="828"/>
      <c r="C766" s="1170"/>
      <c r="D766" s="1170"/>
      <c r="E766" s="4"/>
      <c r="F766" s="40"/>
      <c r="G766" s="2"/>
      <c r="K766" s="828"/>
      <c r="L766" s="828"/>
      <c r="M766" s="828"/>
      <c r="N766" s="828"/>
      <c r="O766" s="828"/>
    </row>
    <row r="767" spans="1:15" s="5" customFormat="1" x14ac:dyDescent="0.2">
      <c r="A767" s="828"/>
      <c r="B767" s="828"/>
      <c r="C767" s="1170"/>
      <c r="D767" s="1170"/>
      <c r="E767" s="4"/>
      <c r="F767" s="40"/>
      <c r="G767" s="2"/>
      <c r="K767" s="828"/>
      <c r="L767" s="828"/>
      <c r="M767" s="828"/>
      <c r="N767" s="828"/>
      <c r="O767" s="828"/>
    </row>
    <row r="768" spans="1:15" s="5" customFormat="1" x14ac:dyDescent="0.2">
      <c r="A768" s="828"/>
      <c r="B768" s="828"/>
      <c r="C768" s="1170"/>
      <c r="D768" s="1170"/>
      <c r="E768" s="4"/>
      <c r="F768" s="40"/>
      <c r="G768" s="2"/>
      <c r="K768" s="828"/>
      <c r="L768" s="828"/>
      <c r="M768" s="828"/>
      <c r="N768" s="828"/>
      <c r="O768" s="828"/>
    </row>
    <row r="769" spans="1:15" s="5" customFormat="1" x14ac:dyDescent="0.2">
      <c r="A769" s="828"/>
      <c r="B769" s="828"/>
      <c r="C769" s="1170"/>
      <c r="D769" s="1170"/>
      <c r="E769" s="4"/>
      <c r="F769" s="40"/>
      <c r="G769" s="2"/>
      <c r="K769" s="828"/>
      <c r="L769" s="828"/>
      <c r="M769" s="828"/>
      <c r="N769" s="828"/>
      <c r="O769" s="828"/>
    </row>
    <row r="770" spans="1:15" s="5" customFormat="1" x14ac:dyDescent="0.2">
      <c r="A770" s="828"/>
      <c r="B770" s="828"/>
      <c r="C770" s="1170"/>
      <c r="D770" s="1170"/>
      <c r="E770" s="4"/>
      <c r="F770" s="40"/>
      <c r="G770" s="2"/>
      <c r="K770" s="828"/>
      <c r="L770" s="828"/>
      <c r="M770" s="828"/>
      <c r="N770" s="828"/>
      <c r="O770" s="828"/>
    </row>
    <row r="771" spans="1:15" s="5" customFormat="1" x14ac:dyDescent="0.2">
      <c r="A771" s="828"/>
      <c r="B771" s="828"/>
      <c r="C771" s="1170"/>
      <c r="D771" s="1170"/>
      <c r="E771" s="4"/>
      <c r="F771" s="40"/>
      <c r="G771" s="2"/>
      <c r="K771" s="828"/>
      <c r="L771" s="828"/>
      <c r="M771" s="828"/>
      <c r="N771" s="828"/>
      <c r="O771" s="828"/>
    </row>
    <row r="772" spans="1:15" s="5" customFormat="1" x14ac:dyDescent="0.2">
      <c r="A772" s="828"/>
      <c r="B772" s="828"/>
      <c r="C772" s="1170"/>
      <c r="D772" s="1170"/>
      <c r="E772" s="4"/>
      <c r="F772" s="40"/>
      <c r="G772" s="2"/>
      <c r="K772" s="828"/>
      <c r="L772" s="828"/>
      <c r="M772" s="828"/>
      <c r="N772" s="828"/>
      <c r="O772" s="828"/>
    </row>
    <row r="773" spans="1:15" s="5" customFormat="1" x14ac:dyDescent="0.2">
      <c r="A773" s="828"/>
      <c r="B773" s="828"/>
      <c r="C773" s="1170"/>
      <c r="D773" s="1170"/>
      <c r="E773" s="4"/>
      <c r="F773" s="40"/>
      <c r="G773" s="2"/>
      <c r="K773" s="828"/>
      <c r="L773" s="828"/>
      <c r="M773" s="828"/>
      <c r="N773" s="828"/>
      <c r="O773" s="828"/>
    </row>
    <row r="774" spans="1:15" s="5" customFormat="1" x14ac:dyDescent="0.2">
      <c r="A774" s="828"/>
      <c r="B774" s="828"/>
      <c r="C774" s="1170"/>
      <c r="D774" s="1170"/>
      <c r="E774" s="4"/>
      <c r="F774" s="40"/>
      <c r="G774" s="2"/>
      <c r="K774" s="828"/>
      <c r="L774" s="828"/>
      <c r="M774" s="828"/>
      <c r="N774" s="828"/>
      <c r="O774" s="828"/>
    </row>
    <row r="775" spans="1:15" s="5" customFormat="1" x14ac:dyDescent="0.2">
      <c r="A775" s="828"/>
      <c r="B775" s="828"/>
      <c r="C775" s="1170"/>
      <c r="D775" s="1170"/>
      <c r="E775" s="4"/>
      <c r="F775" s="40"/>
      <c r="G775" s="2"/>
      <c r="K775" s="828"/>
      <c r="L775" s="828"/>
      <c r="M775" s="828"/>
      <c r="N775" s="828"/>
      <c r="O775" s="828"/>
    </row>
    <row r="776" spans="1:15" s="5" customFormat="1" x14ac:dyDescent="0.2">
      <c r="A776" s="828"/>
      <c r="B776" s="828"/>
      <c r="C776" s="1170"/>
      <c r="D776" s="1170"/>
      <c r="E776" s="4"/>
      <c r="F776" s="40"/>
      <c r="G776" s="2"/>
      <c r="K776" s="828"/>
      <c r="L776" s="828"/>
      <c r="M776" s="828"/>
      <c r="N776" s="828"/>
      <c r="O776" s="828"/>
    </row>
    <row r="777" spans="1:15" s="5" customFormat="1" x14ac:dyDescent="0.2">
      <c r="A777" s="828"/>
      <c r="B777" s="828"/>
      <c r="C777" s="1170"/>
      <c r="D777" s="1170"/>
      <c r="E777" s="4"/>
      <c r="F777" s="40"/>
      <c r="G777" s="2"/>
      <c r="K777" s="828"/>
      <c r="L777" s="828"/>
      <c r="M777" s="828"/>
      <c r="N777" s="828"/>
      <c r="O777" s="828"/>
    </row>
    <row r="778" spans="1:15" s="5" customFormat="1" x14ac:dyDescent="0.2">
      <c r="A778" s="828"/>
      <c r="B778" s="828"/>
      <c r="C778" s="1170"/>
      <c r="D778" s="1170"/>
      <c r="E778" s="4"/>
      <c r="F778" s="40"/>
      <c r="G778" s="2"/>
      <c r="K778" s="828"/>
      <c r="L778" s="828"/>
      <c r="M778" s="828"/>
      <c r="N778" s="828"/>
      <c r="O778" s="828"/>
    </row>
    <row r="779" spans="1:15" s="5" customFormat="1" x14ac:dyDescent="0.2">
      <c r="A779" s="828"/>
      <c r="B779" s="828"/>
      <c r="C779" s="1170"/>
      <c r="D779" s="1170"/>
      <c r="E779" s="4"/>
      <c r="F779" s="40"/>
      <c r="G779" s="2"/>
      <c r="K779" s="828"/>
      <c r="L779" s="828"/>
      <c r="M779" s="828"/>
      <c r="N779" s="828"/>
      <c r="O779" s="828"/>
    </row>
    <row r="780" spans="1:15" s="5" customFormat="1" x14ac:dyDescent="0.2">
      <c r="A780" s="828"/>
      <c r="B780" s="828"/>
      <c r="C780" s="1170"/>
      <c r="D780" s="1170"/>
      <c r="E780" s="4"/>
      <c r="F780" s="40"/>
      <c r="G780" s="2"/>
      <c r="K780" s="828"/>
      <c r="L780" s="828"/>
      <c r="M780" s="828"/>
      <c r="N780" s="828"/>
      <c r="O780" s="828"/>
    </row>
  </sheetData>
  <mergeCells count="11">
    <mergeCell ref="B88:B90"/>
    <mergeCell ref="B4:C4"/>
    <mergeCell ref="A6:J6"/>
    <mergeCell ref="A77:A82"/>
    <mergeCell ref="B77:B82"/>
    <mergeCell ref="C77:C82"/>
    <mergeCell ref="F77:F82"/>
    <mergeCell ref="G77:G82"/>
    <mergeCell ref="H77:H82"/>
    <mergeCell ref="I77:I82"/>
    <mergeCell ref="J77:J82"/>
  </mergeCells>
  <dataValidations count="3">
    <dataValidation type="list" allowBlank="1" showInputMessage="1" showErrorMessage="1" sqref="I45:I57 I357:I65429" xr:uid="{00000000-0002-0000-0F00-000000000000}">
      <formula1>instructions</formula1>
    </dataValidation>
    <dataValidation type="list" allowBlank="1" showInputMessage="1" showErrorMessage="1" sqref="G58:G77 G8:G44 G83:G780" xr:uid="{00000000-0002-0000-0F00-000001000000}">
      <formula1>types</formula1>
    </dataValidation>
    <dataValidation type="list" allowBlank="1" showInputMessage="1" showErrorMessage="1" sqref="I83:I90 I94:I335 I40:I44 I58:I77 I351 I356" xr:uid="{00000000-0002-0000-0F00-000002000000}">
      <formula1>instructions3</formula1>
    </dataValidation>
  </dataValidations>
  <pageMargins left="0.5" right="0.75" top="0.5" bottom="0.5" header="0.5" footer="0.5"/>
  <pageSetup scale="54" orientation="landscape" r:id="rId1"/>
  <headerFooter alignWithMargins="0">
    <oddFooter>&amp;RForeSee Results - Confidential and Proprietary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808"/>
  <sheetViews>
    <sheetView showGridLines="0" topLeftCell="B1" zoomScale="70" zoomScaleNormal="70" workbookViewId="0">
      <pane ySplit="7" topLeftCell="A100" activePane="bottomLeft" state="frozen"/>
      <selection activeCell="B6" sqref="B6"/>
      <selection pane="bottomLeft" activeCell="E81" sqref="E81"/>
    </sheetView>
  </sheetViews>
  <sheetFormatPr defaultColWidth="9.140625" defaultRowHeight="12.75" x14ac:dyDescent="0.2"/>
  <cols>
    <col min="1" max="1" width="16.28515625" style="3" hidden="1" customWidth="1"/>
    <col min="2" max="2" width="9.140625" style="3"/>
    <col min="3" max="3" width="50.140625" style="1" customWidth="1"/>
    <col min="4" max="4" width="24" style="1" hidden="1" customWidth="1"/>
    <col min="5" max="5" width="65.85546875" style="4" customWidth="1"/>
    <col min="6" max="6" width="11.42578125" style="40" customWidth="1"/>
    <col min="7" max="7" width="26.42578125" style="40" customWidth="1"/>
    <col min="8" max="8" width="11.42578125" style="5" customWidth="1"/>
    <col min="9" max="9" width="10.7109375" style="5" customWidth="1"/>
    <col min="10" max="10" width="20.42578125" style="5" customWidth="1"/>
    <col min="11" max="11" width="22.42578125" style="5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840" t="str">
        <f>'Current Model Qsts (EE)'!A1</f>
        <v xml:space="preserve">Model Instance Name: </v>
      </c>
      <c r="B1" s="841"/>
      <c r="C1" s="829"/>
      <c r="D1" s="829"/>
      <c r="E1" s="15" t="s">
        <v>107</v>
      </c>
      <c r="F1" s="35"/>
      <c r="G1" s="114"/>
      <c r="L1" s="828"/>
      <c r="M1" s="828"/>
      <c r="N1" s="828"/>
      <c r="O1" s="828"/>
      <c r="P1" s="828"/>
      <c r="Q1" s="828"/>
    </row>
    <row r="2" spans="1:17" ht="15.75" x14ac:dyDescent="0.2">
      <c r="A2" s="842" t="str">
        <f>'Current Model Qsts (SP)'!A2</f>
        <v>infoSIDA v4(Spanish)</v>
      </c>
      <c r="B2" s="841"/>
      <c r="C2" s="829"/>
      <c r="D2" s="829"/>
      <c r="E2" s="16" t="s">
        <v>108</v>
      </c>
      <c r="F2" s="36"/>
      <c r="G2" s="115"/>
      <c r="L2" s="828"/>
      <c r="M2" s="828"/>
      <c r="N2" s="828"/>
      <c r="O2" s="828"/>
      <c r="P2" s="828"/>
      <c r="Q2" s="828"/>
    </row>
    <row r="3" spans="1:17" ht="15.75" x14ac:dyDescent="0.2">
      <c r="A3" s="840" t="str">
        <f>'Current Model Qsts (SP)'!A3&amp;" "&amp;'Current Model Qsts (SP)'!B3</f>
        <v>MID: cJF8JE4cgp0hodt4Vgd94A4C</v>
      </c>
      <c r="B3" s="19"/>
      <c r="C3" s="829"/>
      <c r="D3" s="829"/>
      <c r="E3" s="20" t="s">
        <v>109</v>
      </c>
      <c r="F3" s="37"/>
      <c r="G3" s="116"/>
      <c r="L3" s="828"/>
      <c r="M3" s="828"/>
      <c r="N3" s="828"/>
      <c r="O3" s="828"/>
      <c r="P3" s="828"/>
      <c r="Q3" s="828"/>
    </row>
    <row r="4" spans="1:17" ht="15.75" x14ac:dyDescent="0.2">
      <c r="A4" s="839" t="s">
        <v>35</v>
      </c>
      <c r="B4" s="1252">
        <v>40513</v>
      </c>
      <c r="C4" s="1252"/>
      <c r="D4" s="1210"/>
      <c r="E4" s="17" t="s">
        <v>110</v>
      </c>
      <c r="F4" s="38"/>
      <c r="G4" s="117"/>
      <c r="L4" s="828"/>
      <c r="M4" s="828"/>
      <c r="N4" s="828"/>
      <c r="O4" s="828"/>
      <c r="P4" s="828"/>
      <c r="Q4" s="828"/>
    </row>
    <row r="5" spans="1:17" ht="16.5" thickBot="1" x14ac:dyDescent="0.25">
      <c r="A5" s="839"/>
      <c r="B5" s="19"/>
      <c r="C5" s="829"/>
      <c r="D5" s="829"/>
      <c r="E5" s="18"/>
      <c r="F5" s="39"/>
      <c r="G5" s="118"/>
      <c r="L5" s="828"/>
      <c r="M5" s="828"/>
      <c r="N5" s="828"/>
      <c r="O5" s="828"/>
      <c r="P5" s="828"/>
      <c r="Q5" s="828"/>
    </row>
    <row r="6" spans="1:17" s="6" customFormat="1" ht="33.75" customHeight="1" thickBot="1" x14ac:dyDescent="0.25">
      <c r="A6" s="1276" t="str">
        <f>A2&amp;" CUSTOM QUESTION LIST"</f>
        <v>infoSIDA v4(Spanish) CUSTOM QUESTION LIST</v>
      </c>
      <c r="B6" s="1277"/>
      <c r="C6" s="1277"/>
      <c r="D6" s="1277"/>
      <c r="E6" s="1277"/>
      <c r="F6" s="1277"/>
      <c r="G6" s="1277"/>
      <c r="H6" s="1277"/>
      <c r="I6" s="1277"/>
      <c r="J6" s="1277"/>
      <c r="K6" s="1278"/>
    </row>
    <row r="7" spans="1:17" s="2" customFormat="1" ht="78.75" customHeight="1" x14ac:dyDescent="0.2">
      <c r="A7" s="14" t="s">
        <v>111</v>
      </c>
      <c r="B7" s="7" t="s">
        <v>112</v>
      </c>
      <c r="C7" s="7" t="s">
        <v>113</v>
      </c>
      <c r="D7" s="7" t="s">
        <v>114</v>
      </c>
      <c r="E7" s="7" t="s">
        <v>115</v>
      </c>
      <c r="F7" s="7" t="s">
        <v>116</v>
      </c>
      <c r="G7" s="119" t="s">
        <v>117</v>
      </c>
      <c r="H7" s="7" t="s">
        <v>118</v>
      </c>
      <c r="I7" s="41" t="s">
        <v>119</v>
      </c>
      <c r="J7" s="7" t="s">
        <v>120</v>
      </c>
      <c r="K7" s="12" t="s">
        <v>121</v>
      </c>
    </row>
    <row r="8" spans="1:17" s="2" customFormat="1" ht="30" x14ac:dyDescent="0.2">
      <c r="A8" s="132" t="s">
        <v>1864</v>
      </c>
      <c r="B8" s="100"/>
      <c r="C8" s="132" t="s">
        <v>1689</v>
      </c>
      <c r="D8" s="136" t="s">
        <v>1822</v>
      </c>
      <c r="E8" s="136" t="s">
        <v>1690</v>
      </c>
      <c r="F8" s="109"/>
      <c r="G8" s="105" t="s">
        <v>126</v>
      </c>
      <c r="H8" s="122" t="s">
        <v>127</v>
      </c>
      <c r="I8" s="110" t="s">
        <v>128</v>
      </c>
      <c r="J8" s="106"/>
      <c r="K8" s="105"/>
      <c r="Q8" s="13"/>
    </row>
    <row r="9" spans="1:17" s="815" customFormat="1" ht="15.75" x14ac:dyDescent="0.25">
      <c r="A9" s="133"/>
      <c r="B9" s="101"/>
      <c r="C9" s="133"/>
      <c r="D9" s="136" t="s">
        <v>1865</v>
      </c>
      <c r="E9" s="136" t="s">
        <v>1866</v>
      </c>
      <c r="F9" s="95"/>
      <c r="G9" s="111"/>
      <c r="H9" s="120"/>
      <c r="I9" s="123"/>
      <c r="J9" s="106"/>
      <c r="K9" s="106"/>
      <c r="L9" s="84"/>
      <c r="M9" s="1211"/>
      <c r="N9" s="1211"/>
      <c r="O9" s="1211"/>
      <c r="P9" s="1211"/>
      <c r="Q9" s="1211"/>
    </row>
    <row r="10" spans="1:17" s="815" customFormat="1" ht="15.75" x14ac:dyDescent="0.25">
      <c r="A10" s="133"/>
      <c r="B10" s="101"/>
      <c r="C10" s="133"/>
      <c r="D10" s="136" t="s">
        <v>1823</v>
      </c>
      <c r="E10" s="136" t="s">
        <v>1692</v>
      </c>
      <c r="F10" s="95"/>
      <c r="G10" s="111"/>
      <c r="H10" s="120"/>
      <c r="I10" s="123"/>
      <c r="J10" s="106"/>
      <c r="K10" s="106"/>
      <c r="L10" s="1211"/>
      <c r="M10" s="1211"/>
      <c r="N10" s="1211"/>
      <c r="O10" s="1211"/>
      <c r="P10" s="1211"/>
      <c r="Q10" s="1211"/>
    </row>
    <row r="11" spans="1:17" s="815" customFormat="1" ht="15.75" x14ac:dyDescent="0.25">
      <c r="A11" s="133"/>
      <c r="B11" s="101"/>
      <c r="C11" s="133"/>
      <c r="D11" s="136" t="s">
        <v>1824</v>
      </c>
      <c r="E11" s="136" t="s">
        <v>1693</v>
      </c>
      <c r="F11" s="95"/>
      <c r="G11" s="111"/>
      <c r="H11" s="120"/>
      <c r="I11" s="123"/>
      <c r="J11" s="106"/>
      <c r="K11" s="106"/>
      <c r="L11" s="1211"/>
      <c r="M11" s="1211"/>
      <c r="N11" s="1211"/>
      <c r="O11" s="1211"/>
      <c r="P11" s="1211"/>
      <c r="Q11" s="1211"/>
    </row>
    <row r="12" spans="1:17" s="815" customFormat="1" ht="15.75" x14ac:dyDescent="0.25">
      <c r="A12" s="133"/>
      <c r="B12" s="101"/>
      <c r="C12" s="133"/>
      <c r="D12" s="136" t="s">
        <v>1825</v>
      </c>
      <c r="E12" s="136" t="s">
        <v>1694</v>
      </c>
      <c r="F12" s="95"/>
      <c r="G12" s="111"/>
      <c r="H12" s="120"/>
      <c r="I12" s="123"/>
      <c r="J12" s="106"/>
      <c r="K12" s="106"/>
      <c r="L12" s="1211"/>
      <c r="M12" s="1211"/>
      <c r="N12" s="1211"/>
      <c r="O12" s="1211"/>
      <c r="P12" s="1211"/>
      <c r="Q12" s="1211"/>
    </row>
    <row r="13" spans="1:17" ht="15.75" x14ac:dyDescent="0.2">
      <c r="A13" s="134"/>
      <c r="B13" s="102"/>
      <c r="C13" s="134"/>
      <c r="D13" s="137" t="s">
        <v>1826</v>
      </c>
      <c r="E13" s="137" t="s">
        <v>1695</v>
      </c>
      <c r="F13" s="96"/>
      <c r="G13" s="112"/>
      <c r="H13" s="124"/>
      <c r="I13" s="125"/>
      <c r="J13" s="107"/>
      <c r="K13" s="107"/>
      <c r="L13" s="828"/>
      <c r="M13" s="828"/>
      <c r="N13" s="828"/>
      <c r="O13" s="828"/>
      <c r="P13" s="828"/>
      <c r="Q13" s="828"/>
    </row>
    <row r="14" spans="1:17" ht="30" x14ac:dyDescent="0.2">
      <c r="A14" s="850" t="s">
        <v>1867</v>
      </c>
      <c r="B14" s="138"/>
      <c r="C14" s="850" t="s">
        <v>1625</v>
      </c>
      <c r="D14" s="139" t="s">
        <v>1868</v>
      </c>
      <c r="E14" s="139" t="s">
        <v>1869</v>
      </c>
      <c r="F14" s="140"/>
      <c r="G14" s="851" t="s">
        <v>126</v>
      </c>
      <c r="H14" s="141" t="s">
        <v>127</v>
      </c>
      <c r="I14" s="852" t="s">
        <v>128</v>
      </c>
      <c r="J14" s="853" t="s">
        <v>144</v>
      </c>
      <c r="K14" s="853" t="s">
        <v>145</v>
      </c>
      <c r="L14" s="828"/>
      <c r="M14" s="828"/>
      <c r="N14" s="828"/>
      <c r="O14" s="828"/>
      <c r="P14" s="828"/>
      <c r="Q14" s="828"/>
    </row>
    <row r="15" spans="1:17" ht="15.75" x14ac:dyDescent="0.25">
      <c r="A15" s="850"/>
      <c r="B15" s="142"/>
      <c r="C15" s="850"/>
      <c r="D15" s="854" t="s">
        <v>1870</v>
      </c>
      <c r="E15" s="854" t="s">
        <v>1871</v>
      </c>
      <c r="F15" s="855"/>
      <c r="G15" s="853"/>
      <c r="H15" s="141"/>
      <c r="I15" s="856"/>
      <c r="J15" s="857"/>
      <c r="K15" s="853"/>
      <c r="L15" s="828"/>
      <c r="M15" s="828"/>
      <c r="N15" s="828"/>
      <c r="O15" s="828"/>
      <c r="P15" s="828"/>
      <c r="Q15" s="828"/>
    </row>
    <row r="16" spans="1:17" s="769" customFormat="1" ht="15.75" x14ac:dyDescent="0.25">
      <c r="A16" s="871"/>
      <c r="B16" s="872"/>
      <c r="C16" s="871"/>
      <c r="D16" s="873"/>
      <c r="E16" s="854" t="s">
        <v>1627</v>
      </c>
      <c r="F16" s="874"/>
      <c r="G16" s="875"/>
      <c r="H16" s="768"/>
      <c r="I16" s="876"/>
      <c r="J16" s="872"/>
      <c r="K16" s="875"/>
    </row>
    <row r="17" spans="1:11" s="543" customFormat="1" ht="15.75" x14ac:dyDescent="0.25">
      <c r="A17" s="850"/>
      <c r="B17" s="857"/>
      <c r="C17" s="850"/>
      <c r="D17" s="854" t="s">
        <v>1811</v>
      </c>
      <c r="E17" s="854" t="s">
        <v>1628</v>
      </c>
      <c r="F17" s="855"/>
      <c r="G17" s="853"/>
      <c r="H17" s="141"/>
      <c r="I17" s="856"/>
      <c r="J17" s="857"/>
      <c r="K17" s="853"/>
    </row>
    <row r="18" spans="1:11" ht="15.75" x14ac:dyDescent="0.25">
      <c r="A18" s="850"/>
      <c r="B18" s="142"/>
      <c r="C18" s="850"/>
      <c r="D18" s="854" t="s">
        <v>1812</v>
      </c>
      <c r="E18" s="854" t="s">
        <v>1629</v>
      </c>
      <c r="F18" s="855"/>
      <c r="G18" s="853"/>
      <c r="H18" s="141"/>
      <c r="I18" s="856"/>
      <c r="J18" s="857"/>
      <c r="K18" s="853"/>
    </row>
    <row r="19" spans="1:11" ht="15.75" x14ac:dyDescent="0.2">
      <c r="A19" s="850"/>
      <c r="B19" s="138"/>
      <c r="C19" s="850"/>
      <c r="D19" s="854" t="s">
        <v>1813</v>
      </c>
      <c r="E19" s="854" t="s">
        <v>1630</v>
      </c>
      <c r="F19" s="855"/>
      <c r="G19" s="853"/>
      <c r="H19" s="141"/>
      <c r="I19" s="852"/>
      <c r="J19" s="853"/>
      <c r="K19" s="853"/>
    </row>
    <row r="20" spans="1:11" ht="15.75" x14ac:dyDescent="0.2">
      <c r="A20" s="850"/>
      <c r="B20" s="138"/>
      <c r="C20" s="850"/>
      <c r="D20" s="854" t="s">
        <v>1814</v>
      </c>
      <c r="E20" s="854" t="s">
        <v>1631</v>
      </c>
      <c r="F20" s="855"/>
      <c r="G20" s="853"/>
      <c r="H20" s="141"/>
      <c r="I20" s="852"/>
      <c r="J20" s="853"/>
      <c r="K20" s="853"/>
    </row>
    <row r="21" spans="1:11" s="543" customFormat="1" ht="15.75" x14ac:dyDescent="0.2">
      <c r="A21" s="850"/>
      <c r="B21" s="862"/>
      <c r="C21" s="850"/>
      <c r="D21" s="854" t="s">
        <v>1872</v>
      </c>
      <c r="E21" s="854" t="s">
        <v>1873</v>
      </c>
      <c r="F21" s="855"/>
      <c r="G21" s="853"/>
      <c r="H21" s="141"/>
      <c r="I21" s="852"/>
      <c r="J21" s="853"/>
      <c r="K21" s="853"/>
    </row>
    <row r="22" spans="1:11" ht="15.75" x14ac:dyDescent="0.2">
      <c r="A22" s="850"/>
      <c r="B22" s="138"/>
      <c r="C22" s="850"/>
      <c r="D22" s="854" t="s">
        <v>1815</v>
      </c>
      <c r="E22" s="854" t="s">
        <v>1636</v>
      </c>
      <c r="F22" s="855"/>
      <c r="G22" s="853"/>
      <c r="H22" s="141"/>
      <c r="I22" s="852"/>
      <c r="J22" s="853"/>
      <c r="K22" s="853"/>
    </row>
    <row r="23" spans="1:11" ht="15.75" x14ac:dyDescent="0.2">
      <c r="A23" s="850"/>
      <c r="B23" s="138"/>
      <c r="C23" s="850"/>
      <c r="D23" s="854" t="s">
        <v>1816</v>
      </c>
      <c r="E23" s="854" t="s">
        <v>1637</v>
      </c>
      <c r="F23" s="855"/>
      <c r="G23" s="853"/>
      <c r="H23" s="141"/>
      <c r="I23" s="852"/>
      <c r="J23" s="853"/>
      <c r="K23" s="853"/>
    </row>
    <row r="24" spans="1:11" s="543" customFormat="1" ht="15.75" x14ac:dyDescent="0.2">
      <c r="A24" s="858"/>
      <c r="B24" s="863"/>
      <c r="C24" s="858"/>
      <c r="D24" s="859" t="s">
        <v>1817</v>
      </c>
      <c r="E24" s="859" t="s">
        <v>1874</v>
      </c>
      <c r="F24" s="144" t="s">
        <v>176</v>
      </c>
      <c r="G24" s="860"/>
      <c r="H24" s="145"/>
      <c r="I24" s="861"/>
      <c r="J24" s="860"/>
      <c r="K24" s="860"/>
    </row>
    <row r="25" spans="1:11" s="543" customFormat="1" ht="30" x14ac:dyDescent="0.2">
      <c r="A25" s="146" t="s">
        <v>1875</v>
      </c>
      <c r="B25" s="148" t="s">
        <v>176</v>
      </c>
      <c r="C25" s="146" t="s">
        <v>1876</v>
      </c>
      <c r="D25" s="146"/>
      <c r="E25" s="146"/>
      <c r="F25" s="148"/>
      <c r="G25" s="149" t="s">
        <v>179</v>
      </c>
      <c r="H25" s="150" t="s">
        <v>180</v>
      </c>
      <c r="I25" s="151" t="s">
        <v>181</v>
      </c>
      <c r="J25" s="149"/>
      <c r="K25" s="149" t="s">
        <v>182</v>
      </c>
    </row>
    <row r="26" spans="1:11" s="543" customFormat="1" ht="30" x14ac:dyDescent="0.2">
      <c r="A26" s="152" t="s">
        <v>1877</v>
      </c>
      <c r="B26" s="199"/>
      <c r="C26" s="152" t="s">
        <v>1878</v>
      </c>
      <c r="D26" s="154" t="s">
        <v>1879</v>
      </c>
      <c r="E26" s="154" t="s">
        <v>1880</v>
      </c>
      <c r="F26" s="770"/>
      <c r="G26" s="156" t="s">
        <v>553</v>
      </c>
      <c r="H26" s="157" t="s">
        <v>127</v>
      </c>
      <c r="I26" s="158" t="s">
        <v>128</v>
      </c>
      <c r="J26" s="158" t="s">
        <v>188</v>
      </c>
      <c r="K26" s="158"/>
    </row>
    <row r="27" spans="1:11" ht="15.75" x14ac:dyDescent="0.25">
      <c r="A27" s="152"/>
      <c r="B27" s="159"/>
      <c r="C27" s="152"/>
      <c r="D27" s="160" t="s">
        <v>1881</v>
      </c>
      <c r="E27" s="160" t="s">
        <v>1882</v>
      </c>
      <c r="F27" s="192" t="s">
        <v>1108</v>
      </c>
      <c r="G27" s="156"/>
      <c r="H27" s="162"/>
      <c r="I27" s="163"/>
      <c r="J27" s="158"/>
      <c r="K27" s="158"/>
    </row>
    <row r="28" spans="1:11" ht="15.75" x14ac:dyDescent="0.25">
      <c r="A28" s="152"/>
      <c r="B28" s="159"/>
      <c r="C28" s="152"/>
      <c r="D28" s="160" t="s">
        <v>1883</v>
      </c>
      <c r="E28" s="160" t="s">
        <v>1884</v>
      </c>
      <c r="F28" s="161"/>
      <c r="G28" s="156"/>
      <c r="H28" s="162"/>
      <c r="I28" s="163"/>
      <c r="J28" s="158"/>
      <c r="K28" s="158"/>
    </row>
    <row r="29" spans="1:11" ht="45" x14ac:dyDescent="0.25">
      <c r="A29" s="152"/>
      <c r="B29" s="159"/>
      <c r="C29" s="152"/>
      <c r="D29" s="160" t="s">
        <v>1885</v>
      </c>
      <c r="E29" s="160" t="s">
        <v>1886</v>
      </c>
      <c r="F29" s="161"/>
      <c r="G29" s="156"/>
      <c r="H29" s="162"/>
      <c r="I29" s="163"/>
      <c r="J29" s="158"/>
      <c r="K29" s="158"/>
    </row>
    <row r="30" spans="1:11" ht="30" x14ac:dyDescent="0.25">
      <c r="A30" s="152"/>
      <c r="B30" s="159"/>
      <c r="C30" s="152"/>
      <c r="D30" s="160" t="s">
        <v>1887</v>
      </c>
      <c r="E30" s="160" t="s">
        <v>1888</v>
      </c>
      <c r="F30" s="161" t="s">
        <v>204</v>
      </c>
      <c r="G30" s="156"/>
      <c r="H30" s="162"/>
      <c r="I30" s="163"/>
      <c r="J30" s="158"/>
      <c r="K30" s="158"/>
    </row>
    <row r="31" spans="1:11" ht="45" x14ac:dyDescent="0.25">
      <c r="A31" s="152"/>
      <c r="B31" s="159"/>
      <c r="C31" s="152"/>
      <c r="D31" s="160" t="s">
        <v>1889</v>
      </c>
      <c r="E31" s="160" t="s">
        <v>1890</v>
      </c>
      <c r="F31" s="161"/>
      <c r="G31" s="156"/>
      <c r="H31" s="162"/>
      <c r="I31" s="163"/>
      <c r="J31" s="158"/>
      <c r="K31" s="158"/>
    </row>
    <row r="32" spans="1:11" ht="30" x14ac:dyDescent="0.25">
      <c r="A32" s="152"/>
      <c r="B32" s="159"/>
      <c r="C32" s="152"/>
      <c r="D32" s="160" t="s">
        <v>1891</v>
      </c>
      <c r="E32" s="160" t="s">
        <v>1892</v>
      </c>
      <c r="F32" s="161"/>
      <c r="G32" s="156"/>
      <c r="H32" s="162"/>
      <c r="I32" s="163"/>
      <c r="J32" s="158"/>
      <c r="K32" s="158"/>
    </row>
    <row r="33" spans="1:11" ht="30" x14ac:dyDescent="0.2">
      <c r="A33" s="152"/>
      <c r="B33" s="153"/>
      <c r="C33" s="152"/>
      <c r="D33" s="160" t="s">
        <v>1893</v>
      </c>
      <c r="E33" s="160" t="s">
        <v>1894</v>
      </c>
      <c r="F33" s="161"/>
      <c r="G33" s="156"/>
      <c r="H33" s="164"/>
      <c r="I33" s="165"/>
      <c r="J33" s="158"/>
      <c r="K33" s="158"/>
    </row>
    <row r="34" spans="1:11" ht="15.75" x14ac:dyDescent="0.25">
      <c r="A34" s="152"/>
      <c r="B34" s="159"/>
      <c r="C34" s="152"/>
      <c r="D34" s="160" t="s">
        <v>1895</v>
      </c>
      <c r="E34" s="160" t="s">
        <v>1896</v>
      </c>
      <c r="F34" s="161"/>
      <c r="G34" s="156"/>
      <c r="H34" s="162"/>
      <c r="I34" s="163"/>
      <c r="J34" s="158"/>
      <c r="K34" s="158"/>
    </row>
    <row r="35" spans="1:11" ht="15.75" x14ac:dyDescent="0.2">
      <c r="A35" s="152"/>
      <c r="B35" s="153"/>
      <c r="C35" s="152"/>
      <c r="D35" s="160" t="s">
        <v>1897</v>
      </c>
      <c r="E35" s="160" t="s">
        <v>1898</v>
      </c>
      <c r="F35" s="161"/>
      <c r="G35" s="156"/>
      <c r="H35" s="164"/>
      <c r="I35" s="165"/>
      <c r="J35" s="158"/>
      <c r="K35" s="158"/>
    </row>
    <row r="36" spans="1:11" s="543" customFormat="1" ht="30" x14ac:dyDescent="0.25">
      <c r="A36" s="152"/>
      <c r="B36" s="163"/>
      <c r="C36" s="152"/>
      <c r="D36" s="160" t="s">
        <v>1899</v>
      </c>
      <c r="E36" s="160" t="s">
        <v>1900</v>
      </c>
      <c r="F36" s="192" t="s">
        <v>1118</v>
      </c>
      <c r="G36" s="156"/>
      <c r="H36" s="162"/>
      <c r="I36" s="163"/>
      <c r="J36" s="158"/>
      <c r="K36" s="158"/>
    </row>
    <row r="37" spans="1:11" ht="15.75" x14ac:dyDescent="0.25">
      <c r="A37" s="152"/>
      <c r="B37" s="159"/>
      <c r="C37" s="152"/>
      <c r="D37" s="160" t="s">
        <v>1901</v>
      </c>
      <c r="E37" s="160" t="s">
        <v>1902</v>
      </c>
      <c r="F37" s="161"/>
      <c r="G37" s="156"/>
      <c r="H37" s="162"/>
      <c r="I37" s="163"/>
      <c r="J37" s="158"/>
      <c r="K37" s="158"/>
    </row>
    <row r="38" spans="1:11" ht="30" x14ac:dyDescent="0.25">
      <c r="A38" s="152"/>
      <c r="B38" s="159"/>
      <c r="C38" s="152"/>
      <c r="D38" s="160" t="s">
        <v>1903</v>
      </c>
      <c r="E38" s="160" t="s">
        <v>1904</v>
      </c>
      <c r="F38" s="161"/>
      <c r="G38" s="156"/>
      <c r="H38" s="162"/>
      <c r="I38" s="163"/>
      <c r="J38" s="158"/>
      <c r="K38" s="158"/>
    </row>
    <row r="39" spans="1:11" ht="15.75" x14ac:dyDescent="0.2">
      <c r="A39" s="166"/>
      <c r="B39" s="167"/>
      <c r="C39" s="166"/>
      <c r="D39" s="168" t="s">
        <v>1905</v>
      </c>
      <c r="E39" s="168" t="s">
        <v>1874</v>
      </c>
      <c r="F39" s="169" t="s">
        <v>231</v>
      </c>
      <c r="G39" s="170"/>
      <c r="H39" s="171"/>
      <c r="I39" s="172"/>
      <c r="J39" s="173"/>
      <c r="K39" s="173"/>
    </row>
    <row r="40" spans="1:11" ht="30" x14ac:dyDescent="0.2">
      <c r="A40" s="174" t="s">
        <v>1906</v>
      </c>
      <c r="B40" s="175" t="s">
        <v>231</v>
      </c>
      <c r="C40" s="174" t="s">
        <v>1907</v>
      </c>
      <c r="D40" s="174"/>
      <c r="E40" s="174"/>
      <c r="F40" s="176"/>
      <c r="G40" s="177" t="s">
        <v>234</v>
      </c>
      <c r="H40" s="178" t="s">
        <v>180</v>
      </c>
      <c r="I40" s="179" t="s">
        <v>181</v>
      </c>
      <c r="J40" s="177" t="s">
        <v>188</v>
      </c>
      <c r="K40" s="177" t="s">
        <v>235</v>
      </c>
    </row>
    <row r="41" spans="1:11" ht="45" x14ac:dyDescent="0.2">
      <c r="A41" s="152" t="s">
        <v>1908</v>
      </c>
      <c r="B41" s="199" t="s">
        <v>276</v>
      </c>
      <c r="C41" s="152" t="s">
        <v>1909</v>
      </c>
      <c r="D41" s="160" t="s">
        <v>1910</v>
      </c>
      <c r="E41" s="160" t="s">
        <v>1911</v>
      </c>
      <c r="F41" s="183"/>
      <c r="G41" s="156" t="s">
        <v>241</v>
      </c>
      <c r="H41" s="157" t="s">
        <v>280</v>
      </c>
      <c r="I41" s="158" t="s">
        <v>128</v>
      </c>
      <c r="J41" s="158" t="s">
        <v>188</v>
      </c>
      <c r="K41" s="158"/>
    </row>
    <row r="42" spans="1:11" ht="15.75" x14ac:dyDescent="0.25">
      <c r="A42" s="152"/>
      <c r="B42" s="163"/>
      <c r="C42" s="152"/>
      <c r="D42" s="160" t="s">
        <v>1912</v>
      </c>
      <c r="E42" s="160" t="s">
        <v>1913</v>
      </c>
      <c r="F42" s="200" t="s">
        <v>1127</v>
      </c>
      <c r="G42" s="156"/>
      <c r="H42" s="162"/>
      <c r="I42" s="163"/>
      <c r="J42" s="158"/>
      <c r="K42" s="158"/>
    </row>
    <row r="43" spans="1:11" ht="15.75" x14ac:dyDescent="0.25">
      <c r="A43" s="152"/>
      <c r="B43" s="163"/>
      <c r="C43" s="152"/>
      <c r="D43" s="160" t="s">
        <v>1914</v>
      </c>
      <c r="E43" s="160" t="s">
        <v>1915</v>
      </c>
      <c r="F43" s="200"/>
      <c r="G43" s="156"/>
      <c r="H43" s="162"/>
      <c r="I43" s="163"/>
      <c r="J43" s="158"/>
      <c r="K43" s="158"/>
    </row>
    <row r="44" spans="1:11" ht="30" x14ac:dyDescent="0.25">
      <c r="A44" s="152"/>
      <c r="B44" s="163"/>
      <c r="C44" s="152"/>
      <c r="D44" s="160" t="s">
        <v>1916</v>
      </c>
      <c r="E44" s="160" t="s">
        <v>1917</v>
      </c>
      <c r="F44" s="200"/>
      <c r="G44" s="156"/>
      <c r="H44" s="162"/>
      <c r="I44" s="163"/>
      <c r="J44" s="158"/>
      <c r="K44" s="158"/>
    </row>
    <row r="45" spans="1:11" ht="15.75" x14ac:dyDescent="0.25">
      <c r="A45" s="152"/>
      <c r="B45" s="163"/>
      <c r="C45" s="152"/>
      <c r="D45" s="160" t="s">
        <v>1918</v>
      </c>
      <c r="E45" s="160" t="s">
        <v>1919</v>
      </c>
      <c r="F45" s="200"/>
      <c r="G45" s="156"/>
      <c r="H45" s="162"/>
      <c r="I45" s="163"/>
      <c r="J45" s="158"/>
      <c r="K45" s="158"/>
    </row>
    <row r="46" spans="1:11" ht="15.75" x14ac:dyDescent="0.2">
      <c r="A46" s="166"/>
      <c r="B46" s="1214"/>
      <c r="C46" s="166"/>
      <c r="D46" s="168" t="s">
        <v>1920</v>
      </c>
      <c r="E46" s="168" t="s">
        <v>1921</v>
      </c>
      <c r="F46" s="201"/>
      <c r="G46" s="170"/>
      <c r="H46" s="171"/>
      <c r="I46" s="172"/>
      <c r="J46" s="173"/>
      <c r="K46" s="173"/>
    </row>
    <row r="47" spans="1:11" ht="45" x14ac:dyDescent="0.2">
      <c r="A47" s="166" t="s">
        <v>1922</v>
      </c>
      <c r="B47" s="1214" t="s">
        <v>1127</v>
      </c>
      <c r="C47" s="166" t="s">
        <v>1923</v>
      </c>
      <c r="D47" s="213"/>
      <c r="E47" s="213"/>
      <c r="F47" s="204"/>
      <c r="G47" s="177" t="s">
        <v>179</v>
      </c>
      <c r="H47" s="198"/>
      <c r="I47" s="198" t="s">
        <v>181</v>
      </c>
      <c r="J47" s="173"/>
      <c r="K47" s="173"/>
    </row>
    <row r="48" spans="1:11" s="543" customFormat="1" ht="30" x14ac:dyDescent="0.2">
      <c r="A48" s="152" t="s">
        <v>1500</v>
      </c>
      <c r="B48" s="199" t="s">
        <v>1136</v>
      </c>
      <c r="C48" s="152" t="s">
        <v>1924</v>
      </c>
      <c r="D48" s="160" t="s">
        <v>1138</v>
      </c>
      <c r="E48" s="160" t="s">
        <v>1698</v>
      </c>
      <c r="F48" s="183"/>
      <c r="G48" s="156" t="s">
        <v>126</v>
      </c>
      <c r="H48" s="157" t="s">
        <v>127</v>
      </c>
      <c r="I48" s="158" t="s">
        <v>128</v>
      </c>
      <c r="J48" s="158" t="s">
        <v>188</v>
      </c>
      <c r="K48" s="158" t="s">
        <v>1139</v>
      </c>
    </row>
    <row r="49" spans="1:11" s="543" customFormat="1" ht="15.75" x14ac:dyDescent="0.25">
      <c r="A49" s="152"/>
      <c r="B49" s="163"/>
      <c r="C49" s="152"/>
      <c r="D49" s="182" t="s">
        <v>1140</v>
      </c>
      <c r="E49" s="182" t="s">
        <v>1925</v>
      </c>
      <c r="F49" s="200" t="s">
        <v>1142</v>
      </c>
      <c r="G49" s="156"/>
      <c r="H49" s="162"/>
      <c r="I49" s="163"/>
      <c r="J49" s="158"/>
      <c r="K49" s="158"/>
    </row>
    <row r="50" spans="1:11" s="543" customFormat="1" ht="30" x14ac:dyDescent="0.2">
      <c r="A50" s="166" t="s">
        <v>1158</v>
      </c>
      <c r="B50" s="195" t="s">
        <v>1142</v>
      </c>
      <c r="C50" s="174" t="s">
        <v>1926</v>
      </c>
      <c r="D50" s="771"/>
      <c r="E50" s="771"/>
      <c r="F50" s="772"/>
      <c r="G50" s="177" t="s">
        <v>234</v>
      </c>
      <c r="H50" s="198"/>
      <c r="I50" s="198" t="s">
        <v>181</v>
      </c>
      <c r="J50" s="177" t="s">
        <v>188</v>
      </c>
      <c r="K50" s="177" t="s">
        <v>1145</v>
      </c>
    </row>
    <row r="51" spans="1:11" s="543" customFormat="1" ht="30" x14ac:dyDescent="0.2">
      <c r="A51" s="166" t="s">
        <v>1158</v>
      </c>
      <c r="B51" s="195" t="s">
        <v>1147</v>
      </c>
      <c r="C51" s="174" t="s">
        <v>1927</v>
      </c>
      <c r="D51" s="771"/>
      <c r="E51" s="771"/>
      <c r="F51" s="772"/>
      <c r="G51" s="177" t="s">
        <v>234</v>
      </c>
      <c r="H51" s="198"/>
      <c r="I51" s="198" t="s">
        <v>181</v>
      </c>
      <c r="J51" s="177" t="s">
        <v>188</v>
      </c>
      <c r="K51" s="177" t="s">
        <v>1149</v>
      </c>
    </row>
    <row r="52" spans="1:11" ht="30" x14ac:dyDescent="0.2">
      <c r="A52" s="152" t="s">
        <v>1928</v>
      </c>
      <c r="B52" s="153" t="s">
        <v>204</v>
      </c>
      <c r="C52" s="152" t="s">
        <v>1929</v>
      </c>
      <c r="D52" s="205" t="s">
        <v>1930</v>
      </c>
      <c r="E52" s="205" t="s">
        <v>1931</v>
      </c>
      <c r="F52" s="206"/>
      <c r="G52" s="156" t="s">
        <v>241</v>
      </c>
      <c r="H52" s="164" t="s">
        <v>242</v>
      </c>
      <c r="I52" s="158" t="s">
        <v>181</v>
      </c>
      <c r="J52" s="158" t="s">
        <v>188</v>
      </c>
      <c r="K52" s="158"/>
    </row>
    <row r="53" spans="1:11" ht="45" x14ac:dyDescent="0.2">
      <c r="A53" s="152"/>
      <c r="B53" s="153"/>
      <c r="C53" s="152"/>
      <c r="D53" s="207" t="s">
        <v>1932</v>
      </c>
      <c r="E53" s="207" t="s">
        <v>1933</v>
      </c>
      <c r="F53" s="208"/>
      <c r="G53" s="156"/>
      <c r="H53" s="157"/>
      <c r="I53" s="158"/>
      <c r="J53" s="158"/>
      <c r="K53" s="158"/>
    </row>
    <row r="54" spans="1:11" ht="30" x14ac:dyDescent="0.2">
      <c r="A54" s="152"/>
      <c r="B54" s="153"/>
      <c r="C54" s="152"/>
      <c r="D54" s="207" t="s">
        <v>1934</v>
      </c>
      <c r="E54" s="207" t="s">
        <v>1935</v>
      </c>
      <c r="F54" s="208"/>
      <c r="G54" s="156"/>
      <c r="H54" s="157"/>
      <c r="I54" s="158"/>
      <c r="J54" s="158"/>
      <c r="K54" s="158"/>
    </row>
    <row r="55" spans="1:11" ht="30" x14ac:dyDescent="0.2">
      <c r="A55" s="152"/>
      <c r="B55" s="153"/>
      <c r="C55" s="152"/>
      <c r="D55" s="207" t="s">
        <v>1936</v>
      </c>
      <c r="E55" s="207" t="s">
        <v>1937</v>
      </c>
      <c r="F55" s="208"/>
      <c r="G55" s="156"/>
      <c r="H55" s="157"/>
      <c r="I55" s="158"/>
      <c r="J55" s="158"/>
      <c r="K55" s="158"/>
    </row>
    <row r="56" spans="1:11" ht="45" x14ac:dyDescent="0.2">
      <c r="A56" s="152"/>
      <c r="B56" s="153"/>
      <c r="C56" s="152"/>
      <c r="D56" s="209" t="s">
        <v>1938</v>
      </c>
      <c r="E56" s="209" t="s">
        <v>1939</v>
      </c>
      <c r="F56" s="208"/>
      <c r="G56" s="156"/>
      <c r="H56" s="157"/>
      <c r="I56" s="158"/>
      <c r="J56" s="158"/>
      <c r="K56" s="158"/>
    </row>
    <row r="57" spans="1:11" ht="30" x14ac:dyDescent="0.2">
      <c r="A57" s="152"/>
      <c r="B57" s="153"/>
      <c r="C57" s="152"/>
      <c r="D57" s="207" t="s">
        <v>1940</v>
      </c>
      <c r="E57" s="207" t="s">
        <v>1941</v>
      </c>
      <c r="F57" s="208"/>
      <c r="G57" s="156"/>
      <c r="H57" s="157"/>
      <c r="I57" s="158"/>
      <c r="J57" s="158"/>
      <c r="K57" s="158"/>
    </row>
    <row r="58" spans="1:11" ht="15.75" x14ac:dyDescent="0.2">
      <c r="A58" s="166"/>
      <c r="B58" s="167"/>
      <c r="C58" s="166"/>
      <c r="D58" s="210" t="s">
        <v>1942</v>
      </c>
      <c r="E58" s="210" t="s">
        <v>1874</v>
      </c>
      <c r="F58" s="211" t="s">
        <v>320</v>
      </c>
      <c r="G58" s="170"/>
      <c r="H58" s="212"/>
      <c r="I58" s="173"/>
      <c r="J58" s="173"/>
      <c r="K58" s="173"/>
    </row>
    <row r="59" spans="1:11" s="543" customFormat="1" ht="30" x14ac:dyDescent="0.2">
      <c r="A59" s="166" t="s">
        <v>1922</v>
      </c>
      <c r="B59" s="1214" t="s">
        <v>320</v>
      </c>
      <c r="C59" s="166" t="s">
        <v>1943</v>
      </c>
      <c r="D59" s="213"/>
      <c r="E59" s="213"/>
      <c r="F59" s="201"/>
      <c r="G59" s="177" t="s">
        <v>179</v>
      </c>
      <c r="H59" s="198"/>
      <c r="I59" s="198" t="s">
        <v>181</v>
      </c>
      <c r="J59" s="173"/>
      <c r="K59" s="173"/>
    </row>
    <row r="60" spans="1:11" s="543" customFormat="1" ht="30" x14ac:dyDescent="0.2">
      <c r="A60" s="297" t="s">
        <v>1174</v>
      </c>
      <c r="B60" s="1281" t="s">
        <v>1108</v>
      </c>
      <c r="C60" s="152" t="s">
        <v>1944</v>
      </c>
      <c r="D60" s="160" t="s">
        <v>1162</v>
      </c>
      <c r="E60" s="160" t="s">
        <v>1698</v>
      </c>
      <c r="F60" s="188" t="s">
        <v>1163</v>
      </c>
      <c r="G60" s="156" t="s">
        <v>126</v>
      </c>
      <c r="H60" s="157" t="s">
        <v>127</v>
      </c>
      <c r="I60" s="158" t="s">
        <v>181</v>
      </c>
      <c r="J60" s="158" t="s">
        <v>188</v>
      </c>
      <c r="K60" s="158" t="s">
        <v>1164</v>
      </c>
    </row>
    <row r="61" spans="1:11" s="543" customFormat="1" ht="15.75" x14ac:dyDescent="0.2">
      <c r="A61" s="304"/>
      <c r="B61" s="1282"/>
      <c r="C61" s="166"/>
      <c r="D61" s="168" t="s">
        <v>1165</v>
      </c>
      <c r="E61" s="168" t="s">
        <v>1925</v>
      </c>
      <c r="F61" s="194" t="s">
        <v>1945</v>
      </c>
      <c r="G61" s="170"/>
      <c r="H61" s="171"/>
      <c r="I61" s="172"/>
      <c r="J61" s="173"/>
      <c r="K61" s="173"/>
    </row>
    <row r="62" spans="1:11" s="543" customFormat="1" ht="30" x14ac:dyDescent="0.2">
      <c r="A62" s="311" t="s">
        <v>1176</v>
      </c>
      <c r="B62" s="176" t="s">
        <v>1168</v>
      </c>
      <c r="C62" s="174" t="s">
        <v>1926</v>
      </c>
      <c r="D62" s="174"/>
      <c r="E62" s="174"/>
      <c r="F62" s="176"/>
      <c r="G62" s="177" t="s">
        <v>234</v>
      </c>
      <c r="H62" s="178"/>
      <c r="I62" s="179" t="s">
        <v>181</v>
      </c>
      <c r="J62" s="177" t="s">
        <v>188</v>
      </c>
      <c r="K62" s="177" t="s">
        <v>1170</v>
      </c>
    </row>
    <row r="63" spans="1:11" s="543" customFormat="1" ht="30" x14ac:dyDescent="0.2">
      <c r="A63" s="311"/>
      <c r="B63" s="176" t="s">
        <v>1163</v>
      </c>
      <c r="C63" s="174" t="s">
        <v>1946</v>
      </c>
      <c r="D63" s="174"/>
      <c r="E63" s="174"/>
      <c r="F63" s="176"/>
      <c r="G63" s="177" t="s">
        <v>234</v>
      </c>
      <c r="H63" s="178"/>
      <c r="I63" s="179" t="s">
        <v>181</v>
      </c>
      <c r="J63" s="177" t="s">
        <v>188</v>
      </c>
      <c r="K63" s="177" t="s">
        <v>1173</v>
      </c>
    </row>
    <row r="64" spans="1:11" s="543" customFormat="1" ht="31.5" x14ac:dyDescent="0.25">
      <c r="A64" s="297" t="s">
        <v>1947</v>
      </c>
      <c r="B64" s="775"/>
      <c r="C64" s="297" t="s">
        <v>1948</v>
      </c>
      <c r="D64" s="299" t="s">
        <v>1830</v>
      </c>
      <c r="E64" s="299" t="s">
        <v>1698</v>
      </c>
      <c r="F64" s="776" t="s">
        <v>1044</v>
      </c>
      <c r="G64" s="301" t="s">
        <v>126</v>
      </c>
      <c r="H64" s="302" t="s">
        <v>127</v>
      </c>
      <c r="I64" s="303" t="s">
        <v>128</v>
      </c>
      <c r="J64" s="303" t="s">
        <v>188</v>
      </c>
      <c r="K64" s="303"/>
    </row>
    <row r="65" spans="1:11" s="543" customFormat="1" ht="15.75" x14ac:dyDescent="0.2">
      <c r="A65" s="304"/>
      <c r="B65" s="777"/>
      <c r="C65" s="304"/>
      <c r="D65" s="305" t="s">
        <v>1831</v>
      </c>
      <c r="E65" s="305" t="s">
        <v>1046</v>
      </c>
      <c r="F65" s="778" t="s">
        <v>1047</v>
      </c>
      <c r="G65" s="307"/>
      <c r="H65" s="308"/>
      <c r="I65" s="309"/>
      <c r="J65" s="310"/>
      <c r="K65" s="310"/>
    </row>
    <row r="66" spans="1:11" ht="30" x14ac:dyDescent="0.2">
      <c r="A66" s="311" t="s">
        <v>1949</v>
      </c>
      <c r="B66" s="312" t="s">
        <v>1044</v>
      </c>
      <c r="C66" s="311" t="s">
        <v>1950</v>
      </c>
      <c r="D66" s="311"/>
      <c r="E66" s="311"/>
      <c r="F66" s="313"/>
      <c r="G66" s="314" t="s">
        <v>234</v>
      </c>
      <c r="H66" s="315"/>
      <c r="I66" s="316" t="s">
        <v>181</v>
      </c>
      <c r="J66" s="314" t="s">
        <v>188</v>
      </c>
      <c r="K66" s="314" t="s">
        <v>1050</v>
      </c>
    </row>
    <row r="67" spans="1:11" ht="30" x14ac:dyDescent="0.2">
      <c r="A67" s="311" t="s">
        <v>1951</v>
      </c>
      <c r="B67" s="312" t="s">
        <v>1047</v>
      </c>
      <c r="C67" s="311" t="s">
        <v>1952</v>
      </c>
      <c r="D67" s="311"/>
      <c r="E67" s="311"/>
      <c r="F67" s="313"/>
      <c r="G67" s="314" t="s">
        <v>234</v>
      </c>
      <c r="H67" s="315"/>
      <c r="I67" s="316" t="s">
        <v>181</v>
      </c>
      <c r="J67" s="314" t="s">
        <v>188</v>
      </c>
      <c r="K67" s="314" t="s">
        <v>1053</v>
      </c>
    </row>
    <row r="68" spans="1:11" s="723" customFormat="1" ht="30" x14ac:dyDescent="0.2">
      <c r="A68" s="133" t="s">
        <v>1174</v>
      </c>
      <c r="B68" s="1279"/>
      <c r="C68" s="133" t="s">
        <v>1953</v>
      </c>
      <c r="D68" s="136" t="s">
        <v>1162</v>
      </c>
      <c r="E68" s="136" t="s">
        <v>1698</v>
      </c>
      <c r="F68" s="773"/>
      <c r="G68" s="111" t="s">
        <v>126</v>
      </c>
      <c r="H68" s="1209" t="s">
        <v>127</v>
      </c>
      <c r="I68" s="106" t="s">
        <v>128</v>
      </c>
      <c r="J68" s="106" t="s">
        <v>188</v>
      </c>
      <c r="K68" s="106" t="s">
        <v>1180</v>
      </c>
    </row>
    <row r="69" spans="1:11" s="723" customFormat="1" ht="15.75" x14ac:dyDescent="0.2">
      <c r="A69" s="134"/>
      <c r="B69" s="1280"/>
      <c r="C69" s="134"/>
      <c r="D69" s="137" t="s">
        <v>1165</v>
      </c>
      <c r="E69" s="137" t="s">
        <v>1046</v>
      </c>
      <c r="F69" s="774"/>
      <c r="G69" s="112"/>
      <c r="H69" s="124"/>
      <c r="I69" s="125"/>
      <c r="J69" s="107"/>
      <c r="K69" s="107"/>
    </row>
    <row r="70" spans="1:11" ht="45" x14ac:dyDescent="0.25">
      <c r="A70" s="216" t="s">
        <v>1954</v>
      </c>
      <c r="B70" s="217"/>
      <c r="C70" s="216" t="s">
        <v>1955</v>
      </c>
      <c r="D70" s="224" t="s">
        <v>1956</v>
      </c>
      <c r="E70" s="224" t="s">
        <v>1957</v>
      </c>
      <c r="F70" s="219"/>
      <c r="G70" s="220" t="s">
        <v>241</v>
      </c>
      <c r="H70" s="221" t="s">
        <v>280</v>
      </c>
      <c r="I70" s="222" t="s">
        <v>128</v>
      </c>
      <c r="J70" s="223" t="s">
        <v>144</v>
      </c>
      <c r="K70" s="223"/>
    </row>
    <row r="71" spans="1:11" ht="15.75" x14ac:dyDescent="0.25">
      <c r="A71" s="216"/>
      <c r="B71" s="217"/>
      <c r="C71" s="216"/>
      <c r="D71" s="218" t="s">
        <v>1958</v>
      </c>
      <c r="E71" s="218" t="s">
        <v>1959</v>
      </c>
      <c r="F71" s="219"/>
      <c r="G71" s="220"/>
      <c r="H71" s="221"/>
      <c r="I71" s="222"/>
      <c r="J71" s="223"/>
      <c r="K71" s="223"/>
    </row>
    <row r="72" spans="1:11" ht="15.75" x14ac:dyDescent="0.25">
      <c r="A72" s="216"/>
      <c r="B72" s="217"/>
      <c r="C72" s="216"/>
      <c r="D72" s="224" t="s">
        <v>1960</v>
      </c>
      <c r="E72" s="224" t="s">
        <v>1961</v>
      </c>
      <c r="F72" s="219"/>
      <c r="G72" s="220"/>
      <c r="H72" s="221"/>
      <c r="I72" s="222"/>
      <c r="J72" s="223"/>
      <c r="K72" s="223"/>
    </row>
    <row r="73" spans="1:11" ht="30" x14ac:dyDescent="0.25">
      <c r="A73" s="216"/>
      <c r="B73" s="217"/>
      <c r="C73" s="216"/>
      <c r="D73" s="224" t="s">
        <v>1962</v>
      </c>
      <c r="E73" s="224" t="s">
        <v>1963</v>
      </c>
      <c r="F73" s="219"/>
      <c r="G73" s="220"/>
      <c r="H73" s="221"/>
      <c r="I73" s="222"/>
      <c r="J73" s="223"/>
      <c r="K73" s="223"/>
    </row>
    <row r="74" spans="1:11" ht="15.75" x14ac:dyDescent="0.2">
      <c r="A74" s="216"/>
      <c r="B74" s="225"/>
      <c r="C74" s="216"/>
      <c r="D74" s="224" t="s">
        <v>1964</v>
      </c>
      <c r="E74" s="224" t="s">
        <v>1965</v>
      </c>
      <c r="F74" s="219"/>
      <c r="G74" s="220"/>
      <c r="H74" s="226"/>
      <c r="I74" s="227"/>
      <c r="J74" s="223"/>
      <c r="K74" s="223"/>
    </row>
    <row r="75" spans="1:11" ht="30.75" x14ac:dyDescent="0.25">
      <c r="A75" s="216"/>
      <c r="B75" s="217"/>
      <c r="C75" s="216"/>
      <c r="D75" s="228" t="s">
        <v>1966</v>
      </c>
      <c r="E75" s="228" t="s">
        <v>1967</v>
      </c>
      <c r="F75" s="219"/>
      <c r="G75" s="220"/>
      <c r="H75" s="221"/>
      <c r="I75" s="222"/>
      <c r="J75" s="223"/>
      <c r="K75" s="223"/>
    </row>
    <row r="76" spans="1:11" ht="15.75" x14ac:dyDescent="0.25">
      <c r="A76" s="216"/>
      <c r="B76" s="217"/>
      <c r="C76" s="216"/>
      <c r="D76" s="224" t="s">
        <v>1968</v>
      </c>
      <c r="E76" s="224" t="s">
        <v>1969</v>
      </c>
      <c r="F76" s="219"/>
      <c r="G76" s="220"/>
      <c r="H76" s="221"/>
      <c r="I76" s="222"/>
      <c r="J76" s="223"/>
      <c r="K76" s="223"/>
    </row>
    <row r="77" spans="1:11" ht="30" x14ac:dyDescent="0.2">
      <c r="A77" s="216"/>
      <c r="B77" s="225"/>
      <c r="C77" s="216"/>
      <c r="D77" s="224" t="s">
        <v>1970</v>
      </c>
      <c r="E77" s="224" t="s">
        <v>1971</v>
      </c>
      <c r="F77" s="219"/>
      <c r="G77" s="220"/>
      <c r="H77" s="226"/>
      <c r="I77" s="227"/>
      <c r="J77" s="223"/>
      <c r="K77" s="223"/>
    </row>
    <row r="78" spans="1:11" ht="15.75" x14ac:dyDescent="0.25">
      <c r="A78" s="216"/>
      <c r="B78" s="217"/>
      <c r="C78" s="216"/>
      <c r="D78" s="224"/>
      <c r="E78" s="224" t="s">
        <v>1972</v>
      </c>
      <c r="F78" s="219"/>
      <c r="G78" s="220"/>
      <c r="H78" s="221"/>
      <c r="I78" s="222"/>
      <c r="J78" s="223"/>
      <c r="K78" s="223"/>
    </row>
    <row r="79" spans="1:11" ht="15.75" x14ac:dyDescent="0.25">
      <c r="A79" s="216"/>
      <c r="B79" s="217"/>
      <c r="C79" s="216"/>
      <c r="D79" s="224"/>
      <c r="E79" s="224" t="s">
        <v>1973</v>
      </c>
      <c r="F79" s="219"/>
      <c r="G79" s="220"/>
      <c r="H79" s="221"/>
      <c r="I79" s="222"/>
      <c r="J79" s="223"/>
      <c r="K79" s="223"/>
    </row>
    <row r="80" spans="1:11" ht="15.75" x14ac:dyDescent="0.25">
      <c r="A80" s="216"/>
      <c r="B80" s="217"/>
      <c r="C80" s="216"/>
      <c r="D80" s="224" t="s">
        <v>1974</v>
      </c>
      <c r="E80" s="224" t="s">
        <v>1975</v>
      </c>
      <c r="F80" s="219"/>
      <c r="G80" s="220"/>
      <c r="H80" s="221"/>
      <c r="I80" s="222"/>
      <c r="J80" s="223"/>
      <c r="K80" s="223"/>
    </row>
    <row r="81" spans="1:11" ht="15.75" x14ac:dyDescent="0.25">
      <c r="A81" s="216"/>
      <c r="B81" s="217"/>
      <c r="C81" s="216"/>
      <c r="D81" s="224" t="s">
        <v>1976</v>
      </c>
      <c r="E81" s="224" t="s">
        <v>1977</v>
      </c>
      <c r="F81" s="219"/>
      <c r="G81" s="220"/>
      <c r="H81" s="221"/>
      <c r="I81" s="222"/>
      <c r="J81" s="223"/>
      <c r="K81" s="223"/>
    </row>
    <row r="82" spans="1:11" ht="15.75" x14ac:dyDescent="0.2">
      <c r="A82" s="216"/>
      <c r="B82" s="225"/>
      <c r="C82" s="216"/>
      <c r="D82" s="224" t="s">
        <v>1978</v>
      </c>
      <c r="E82" s="224" t="s">
        <v>1979</v>
      </c>
      <c r="F82" s="219"/>
      <c r="G82" s="220"/>
      <c r="H82" s="226"/>
      <c r="I82" s="227"/>
      <c r="J82" s="223"/>
      <c r="K82" s="223"/>
    </row>
    <row r="83" spans="1:11" ht="15.75" x14ac:dyDescent="0.2">
      <c r="A83" s="214"/>
      <c r="B83" s="229"/>
      <c r="C83" s="214"/>
      <c r="D83" s="230" t="s">
        <v>1980</v>
      </c>
      <c r="E83" s="230" t="s">
        <v>1874</v>
      </c>
      <c r="F83" s="231" t="s">
        <v>176</v>
      </c>
      <c r="G83" s="232"/>
      <c r="H83" s="233"/>
      <c r="I83" s="234"/>
      <c r="J83" s="215"/>
      <c r="K83" s="215"/>
    </row>
    <row r="84" spans="1:11" ht="30" x14ac:dyDescent="0.2">
      <c r="A84" s="235" t="s">
        <v>1981</v>
      </c>
      <c r="B84" s="236" t="s">
        <v>176</v>
      </c>
      <c r="C84" s="235" t="s">
        <v>1982</v>
      </c>
      <c r="D84" s="235"/>
      <c r="E84" s="235"/>
      <c r="F84" s="237"/>
      <c r="G84" s="238" t="s">
        <v>179</v>
      </c>
      <c r="H84" s="239"/>
      <c r="I84" s="240" t="s">
        <v>181</v>
      </c>
      <c r="J84" s="238" t="s">
        <v>144</v>
      </c>
      <c r="K84" s="238" t="s">
        <v>364</v>
      </c>
    </row>
    <row r="85" spans="1:11" s="785" customFormat="1" ht="45" x14ac:dyDescent="0.2">
      <c r="A85" s="779" t="s">
        <v>1983</v>
      </c>
      <c r="B85" s="780"/>
      <c r="C85" s="779" t="s">
        <v>1984</v>
      </c>
      <c r="D85" s="781" t="s">
        <v>1985</v>
      </c>
      <c r="E85" s="786" t="s">
        <v>1986</v>
      </c>
      <c r="F85" s="782"/>
      <c r="G85" s="783" t="s">
        <v>451</v>
      </c>
      <c r="H85" s="784" t="s">
        <v>242</v>
      </c>
      <c r="I85" s="783" t="s">
        <v>128</v>
      </c>
      <c r="J85" s="783"/>
      <c r="K85" s="783" t="s">
        <v>452</v>
      </c>
    </row>
    <row r="86" spans="1:11" s="785" customFormat="1" ht="15.75" x14ac:dyDescent="0.2">
      <c r="A86" s="779"/>
      <c r="B86" s="780"/>
      <c r="C86" s="779"/>
      <c r="D86" s="786" t="s">
        <v>1987</v>
      </c>
      <c r="E86" s="786" t="s">
        <v>1988</v>
      </c>
      <c r="F86" s="787"/>
      <c r="G86" s="783"/>
      <c r="H86" s="788"/>
      <c r="I86" s="789"/>
      <c r="J86" s="783"/>
      <c r="K86" s="783"/>
    </row>
    <row r="87" spans="1:11" s="785" customFormat="1" ht="15.75" x14ac:dyDescent="0.2">
      <c r="A87" s="779"/>
      <c r="B87" s="780"/>
      <c r="C87" s="779"/>
      <c r="D87" s="786"/>
      <c r="E87" s="786" t="s">
        <v>1989</v>
      </c>
      <c r="F87" s="787"/>
      <c r="G87" s="783"/>
      <c r="H87" s="788"/>
      <c r="I87" s="789"/>
      <c r="J87" s="783"/>
      <c r="K87" s="783"/>
    </row>
    <row r="88" spans="1:11" s="785" customFormat="1" ht="15.75" x14ac:dyDescent="0.2">
      <c r="A88" s="779"/>
      <c r="B88" s="780"/>
      <c r="C88" s="779"/>
      <c r="D88" s="786"/>
      <c r="E88" s="786" t="s">
        <v>1990</v>
      </c>
      <c r="F88" s="787"/>
      <c r="G88" s="783"/>
      <c r="H88" s="788"/>
      <c r="I88" s="789"/>
      <c r="J88" s="783"/>
      <c r="K88" s="783"/>
    </row>
    <row r="89" spans="1:11" s="785" customFormat="1" ht="30" x14ac:dyDescent="0.2">
      <c r="A89" s="779"/>
      <c r="B89" s="780"/>
      <c r="C89" s="779"/>
      <c r="D89" s="786" t="s">
        <v>1991</v>
      </c>
      <c r="E89" s="786" t="s">
        <v>1992</v>
      </c>
      <c r="F89" s="787"/>
      <c r="G89" s="783"/>
      <c r="H89" s="788"/>
      <c r="I89" s="789"/>
      <c r="J89" s="783"/>
      <c r="K89" s="783"/>
    </row>
    <row r="90" spans="1:11" s="785" customFormat="1" ht="15.75" x14ac:dyDescent="0.2">
      <c r="A90" s="779"/>
      <c r="B90" s="780"/>
      <c r="C90" s="779"/>
      <c r="D90" s="786" t="s">
        <v>1993</v>
      </c>
      <c r="E90" s="786" t="s">
        <v>1994</v>
      </c>
      <c r="F90" s="787"/>
      <c r="G90" s="783"/>
      <c r="H90" s="788"/>
      <c r="I90" s="789"/>
      <c r="J90" s="783"/>
      <c r="K90" s="783"/>
    </row>
    <row r="91" spans="1:11" s="785" customFormat="1" ht="15.75" x14ac:dyDescent="0.2">
      <c r="A91" s="779"/>
      <c r="B91" s="780"/>
      <c r="C91" s="779"/>
      <c r="D91" s="786" t="s">
        <v>1995</v>
      </c>
      <c r="E91" s="786" t="s">
        <v>1996</v>
      </c>
      <c r="F91" s="787"/>
      <c r="G91" s="783"/>
      <c r="H91" s="788"/>
      <c r="I91" s="789"/>
      <c r="J91" s="783"/>
      <c r="K91" s="783"/>
    </row>
    <row r="92" spans="1:11" s="785" customFormat="1" ht="30" x14ac:dyDescent="0.2">
      <c r="A92" s="779"/>
      <c r="B92" s="780"/>
      <c r="C92" s="779"/>
      <c r="D92" s="786" t="s">
        <v>1997</v>
      </c>
      <c r="E92" s="786" t="s">
        <v>1998</v>
      </c>
      <c r="F92" s="787"/>
      <c r="G92" s="783"/>
      <c r="H92" s="788"/>
      <c r="I92" s="789"/>
      <c r="J92" s="783"/>
      <c r="K92" s="783"/>
    </row>
    <row r="93" spans="1:11" s="785" customFormat="1" ht="30" x14ac:dyDescent="0.2">
      <c r="A93" s="779"/>
      <c r="B93" s="791"/>
      <c r="C93" s="790"/>
      <c r="D93" s="792"/>
      <c r="E93" s="792" t="s">
        <v>1999</v>
      </c>
      <c r="F93" s="813"/>
      <c r="G93" s="793"/>
      <c r="H93" s="794"/>
      <c r="I93" s="795"/>
      <c r="J93" s="793"/>
      <c r="K93" s="793"/>
    </row>
    <row r="94" spans="1:11" s="543" customFormat="1" ht="45" x14ac:dyDescent="0.2">
      <c r="A94" s="272" t="s">
        <v>2000</v>
      </c>
      <c r="B94" s="814" t="s">
        <v>502</v>
      </c>
      <c r="C94" s="726" t="s">
        <v>2001</v>
      </c>
      <c r="D94" s="727" t="s">
        <v>2002</v>
      </c>
      <c r="E94" s="733" t="s">
        <v>2003</v>
      </c>
      <c r="F94" s="735"/>
      <c r="G94" s="730" t="s">
        <v>241</v>
      </c>
      <c r="H94" s="731" t="s">
        <v>242</v>
      </c>
      <c r="I94" s="730" t="s">
        <v>128</v>
      </c>
      <c r="J94" s="730" t="s">
        <v>188</v>
      </c>
      <c r="K94" s="730" t="s">
        <v>506</v>
      </c>
    </row>
    <row r="95" spans="1:11" s="543" customFormat="1" ht="30" x14ac:dyDescent="0.2">
      <c r="A95" s="272"/>
      <c r="B95" s="814"/>
      <c r="C95" s="726"/>
      <c r="D95" s="733" t="s">
        <v>2004</v>
      </c>
      <c r="E95" s="733" t="s">
        <v>2005</v>
      </c>
      <c r="F95" s="735"/>
      <c r="G95" s="730"/>
      <c r="H95" s="736"/>
      <c r="I95" s="737"/>
      <c r="J95" s="730"/>
      <c r="K95" s="730"/>
    </row>
    <row r="96" spans="1:11" s="543" customFormat="1" ht="15.75" x14ac:dyDescent="0.2">
      <c r="A96" s="272"/>
      <c r="B96" s="814"/>
      <c r="C96" s="726"/>
      <c r="D96" s="733"/>
      <c r="E96" s="733" t="s">
        <v>2006</v>
      </c>
      <c r="F96" s="735"/>
      <c r="G96" s="730"/>
      <c r="H96" s="736"/>
      <c r="I96" s="737"/>
      <c r="J96" s="730"/>
      <c r="K96" s="730"/>
    </row>
    <row r="97" spans="1:11" s="543" customFormat="1" ht="30" x14ac:dyDescent="0.2">
      <c r="A97" s="272"/>
      <c r="B97" s="814"/>
      <c r="C97" s="726"/>
      <c r="D97" s="733" t="s">
        <v>2007</v>
      </c>
      <c r="E97" s="733" t="s">
        <v>2008</v>
      </c>
      <c r="F97" s="735"/>
      <c r="G97" s="730"/>
      <c r="H97" s="736"/>
      <c r="I97" s="737"/>
      <c r="J97" s="730"/>
      <c r="K97" s="730"/>
    </row>
    <row r="98" spans="1:11" s="543" customFormat="1" ht="15.75" x14ac:dyDescent="0.2">
      <c r="A98" s="272"/>
      <c r="B98" s="814"/>
      <c r="C98" s="726"/>
      <c r="D98" s="733" t="s">
        <v>2009</v>
      </c>
      <c r="E98" s="733" t="s">
        <v>2010</v>
      </c>
      <c r="F98" s="735"/>
      <c r="G98" s="730"/>
      <c r="H98" s="736"/>
      <c r="I98" s="737"/>
      <c r="J98" s="730"/>
      <c r="K98" s="730"/>
    </row>
    <row r="99" spans="1:11" s="543" customFormat="1" ht="15.75" x14ac:dyDescent="0.2">
      <c r="A99" s="272"/>
      <c r="B99" s="814"/>
      <c r="C99" s="726"/>
      <c r="D99" s="733"/>
      <c r="E99" s="733" t="s">
        <v>2011</v>
      </c>
      <c r="F99" s="735"/>
      <c r="G99" s="730"/>
      <c r="H99" s="736"/>
      <c r="I99" s="737"/>
      <c r="J99" s="730"/>
      <c r="K99" s="730"/>
    </row>
    <row r="100" spans="1:11" s="543" customFormat="1" ht="15.75" x14ac:dyDescent="0.2">
      <c r="A100" s="272"/>
      <c r="B100" s="814"/>
      <c r="C100" s="726"/>
      <c r="D100" s="733" t="s">
        <v>2012</v>
      </c>
      <c r="E100" s="733" t="s">
        <v>2013</v>
      </c>
      <c r="F100" s="735"/>
      <c r="G100" s="730"/>
      <c r="H100" s="736"/>
      <c r="I100" s="737"/>
      <c r="J100" s="730"/>
      <c r="K100" s="730"/>
    </row>
    <row r="101" spans="1:11" s="543" customFormat="1" ht="30" x14ac:dyDescent="0.2">
      <c r="A101" s="272"/>
      <c r="B101" s="814"/>
      <c r="C101" s="726"/>
      <c r="D101" s="733" t="s">
        <v>2014</v>
      </c>
      <c r="E101" s="739" t="s">
        <v>2015</v>
      </c>
      <c r="F101" s="741"/>
      <c r="G101" s="730"/>
      <c r="H101" s="736"/>
      <c r="I101" s="737"/>
      <c r="J101" s="730"/>
      <c r="K101" s="730"/>
    </row>
    <row r="102" spans="1:11" s="543" customFormat="1" ht="15.75" x14ac:dyDescent="0.2">
      <c r="A102" s="272"/>
      <c r="B102" s="814"/>
      <c r="C102" s="726"/>
      <c r="D102" s="733" t="s">
        <v>2016</v>
      </c>
      <c r="E102" s="744" t="s">
        <v>1874</v>
      </c>
      <c r="F102" s="745" t="s">
        <v>520</v>
      </c>
      <c r="G102" s="730"/>
      <c r="H102" s="736"/>
      <c r="I102" s="737"/>
      <c r="J102" s="730"/>
      <c r="K102" s="730"/>
    </row>
    <row r="103" spans="1:11" s="543" customFormat="1" ht="30" x14ac:dyDescent="0.2">
      <c r="A103" s="291" t="s">
        <v>2017</v>
      </c>
      <c r="B103" s="749" t="s">
        <v>520</v>
      </c>
      <c r="C103" s="750" t="s">
        <v>2018</v>
      </c>
      <c r="D103" s="750"/>
      <c r="E103" s="750"/>
      <c r="F103" s="749"/>
      <c r="G103" s="751" t="s">
        <v>234</v>
      </c>
      <c r="H103" s="752"/>
      <c r="I103" s="753" t="s">
        <v>181</v>
      </c>
      <c r="J103" s="751" t="s">
        <v>188</v>
      </c>
      <c r="K103" s="751" t="s">
        <v>523</v>
      </c>
    </row>
    <row r="104" spans="1:11" s="333" customFormat="1" ht="31.5" x14ac:dyDescent="0.25">
      <c r="A104" s="326" t="s">
        <v>2019</v>
      </c>
      <c r="B104" s="327"/>
      <c r="C104" s="326" t="s">
        <v>2020</v>
      </c>
      <c r="D104" s="328" t="s">
        <v>2021</v>
      </c>
      <c r="E104" s="328" t="s">
        <v>2022</v>
      </c>
      <c r="F104" s="327"/>
      <c r="G104" s="329" t="s">
        <v>553</v>
      </c>
      <c r="H104" s="330" t="s">
        <v>127</v>
      </c>
      <c r="I104" s="331" t="s">
        <v>128</v>
      </c>
      <c r="J104" s="332"/>
      <c r="K104" s="332" t="s">
        <v>554</v>
      </c>
    </row>
    <row r="105" spans="1:11" s="333" customFormat="1" ht="15.75" x14ac:dyDescent="0.25">
      <c r="A105" s="334"/>
      <c r="B105" s="335"/>
      <c r="C105" s="334"/>
      <c r="D105" s="328" t="s">
        <v>2023</v>
      </c>
      <c r="E105" s="328" t="s">
        <v>2024</v>
      </c>
      <c r="F105" s="336"/>
      <c r="G105" s="337"/>
      <c r="H105" s="338"/>
      <c r="I105" s="335"/>
      <c r="J105" s="339"/>
      <c r="K105" s="339"/>
    </row>
    <row r="106" spans="1:11" s="333" customFormat="1" ht="15.75" x14ac:dyDescent="0.25">
      <c r="A106" s="334"/>
      <c r="B106" s="335"/>
      <c r="C106" s="334"/>
      <c r="D106" s="328" t="s">
        <v>2025</v>
      </c>
      <c r="E106" s="328" t="s">
        <v>558</v>
      </c>
      <c r="F106" s="336"/>
      <c r="G106" s="337"/>
      <c r="H106" s="338"/>
      <c r="I106" s="335"/>
      <c r="J106" s="339"/>
      <c r="K106" s="339"/>
    </row>
    <row r="107" spans="1:11" s="333" customFormat="1" ht="15.75" x14ac:dyDescent="0.25">
      <c r="A107" s="334"/>
      <c r="B107" s="335"/>
      <c r="C107" s="340" t="s">
        <v>559</v>
      </c>
      <c r="D107" s="328" t="s">
        <v>2026</v>
      </c>
      <c r="E107" s="328" t="s">
        <v>2027</v>
      </c>
      <c r="F107" s="336"/>
      <c r="G107" s="337"/>
      <c r="H107" s="338"/>
      <c r="I107" s="335"/>
      <c r="J107" s="339"/>
      <c r="K107" s="339"/>
    </row>
    <row r="108" spans="1:11" s="333" customFormat="1" ht="15.75" x14ac:dyDescent="0.25">
      <c r="A108" s="334"/>
      <c r="B108" s="335"/>
      <c r="C108" s="334"/>
      <c r="D108" s="328" t="s">
        <v>2028</v>
      </c>
      <c r="E108" s="328" t="s">
        <v>2029</v>
      </c>
      <c r="F108" s="336"/>
      <c r="G108" s="337"/>
      <c r="H108" s="338"/>
      <c r="I108" s="335"/>
      <c r="J108" s="339"/>
      <c r="K108" s="339"/>
    </row>
    <row r="109" spans="1:11" s="333" customFormat="1" ht="15.75" x14ac:dyDescent="0.25">
      <c r="A109" s="334"/>
      <c r="B109" s="335"/>
      <c r="C109" s="334"/>
      <c r="D109" s="328" t="s">
        <v>2030</v>
      </c>
      <c r="E109" s="328" t="s">
        <v>565</v>
      </c>
      <c r="F109" s="336"/>
      <c r="G109" s="337"/>
      <c r="H109" s="338"/>
      <c r="I109" s="335"/>
      <c r="J109" s="339"/>
      <c r="K109" s="339"/>
    </row>
    <row r="110" spans="1:11" s="333" customFormat="1" ht="15.75" hidden="1" x14ac:dyDescent="0.2">
      <c r="A110" s="334"/>
      <c r="B110" s="341"/>
      <c r="C110" s="334"/>
      <c r="D110" s="328" t="s">
        <v>2031</v>
      </c>
      <c r="E110" s="328" t="s">
        <v>567</v>
      </c>
      <c r="F110" s="336"/>
      <c r="G110" s="337"/>
      <c r="H110" s="342"/>
      <c r="I110" s="343"/>
      <c r="J110" s="339"/>
      <c r="K110" s="339"/>
    </row>
    <row r="111" spans="1:11" s="333" customFormat="1" ht="15.75" hidden="1" x14ac:dyDescent="0.25">
      <c r="A111" s="334"/>
      <c r="B111" s="335"/>
      <c r="C111" s="334"/>
      <c r="D111" s="328" t="s">
        <v>2032</v>
      </c>
      <c r="E111" s="328" t="s">
        <v>2033</v>
      </c>
      <c r="F111" s="336"/>
      <c r="G111" s="337"/>
      <c r="H111" s="338"/>
      <c r="I111" s="335"/>
      <c r="J111" s="339"/>
      <c r="K111" s="339"/>
    </row>
    <row r="112" spans="1:11" s="333" customFormat="1" ht="15.75" hidden="1" x14ac:dyDescent="0.25">
      <c r="A112" s="334"/>
      <c r="B112" s="335"/>
      <c r="C112" s="334"/>
      <c r="D112" s="328" t="s">
        <v>2034</v>
      </c>
      <c r="E112" s="328" t="s">
        <v>2035</v>
      </c>
      <c r="F112" s="336"/>
      <c r="G112" s="337"/>
      <c r="H112" s="338"/>
      <c r="I112" s="335"/>
      <c r="J112" s="339"/>
      <c r="K112" s="339"/>
    </row>
    <row r="113" spans="1:11" s="333" customFormat="1" ht="15.75" hidden="1" x14ac:dyDescent="0.25">
      <c r="A113" s="334"/>
      <c r="B113" s="335"/>
      <c r="C113" s="334"/>
      <c r="D113" s="328" t="s">
        <v>2036</v>
      </c>
      <c r="E113" s="328" t="s">
        <v>2037</v>
      </c>
      <c r="F113" s="336"/>
      <c r="G113" s="337"/>
      <c r="H113" s="338"/>
      <c r="I113" s="335"/>
      <c r="J113" s="339"/>
      <c r="K113" s="339"/>
    </row>
    <row r="114" spans="1:11" s="333" customFormat="1" ht="15.75" hidden="1" x14ac:dyDescent="0.25">
      <c r="A114" s="334"/>
      <c r="B114" s="335"/>
      <c r="C114" s="334"/>
      <c r="D114" s="328" t="s">
        <v>2038</v>
      </c>
      <c r="E114" s="328" t="s">
        <v>575</v>
      </c>
      <c r="F114" s="336"/>
      <c r="G114" s="337"/>
      <c r="H114" s="338"/>
      <c r="I114" s="335"/>
      <c r="J114" s="339"/>
      <c r="K114" s="339"/>
    </row>
    <row r="115" spans="1:11" s="333" customFormat="1" ht="15.75" hidden="1" x14ac:dyDescent="0.25">
      <c r="A115" s="334"/>
      <c r="B115" s="335"/>
      <c r="C115" s="334"/>
      <c r="D115" s="328" t="s">
        <v>2039</v>
      </c>
      <c r="E115" s="328" t="s">
        <v>577</v>
      </c>
      <c r="F115" s="336"/>
      <c r="G115" s="337"/>
      <c r="H115" s="338"/>
      <c r="I115" s="335"/>
      <c r="J115" s="339"/>
      <c r="K115" s="339"/>
    </row>
    <row r="116" spans="1:11" s="333" customFormat="1" ht="15.75" hidden="1" x14ac:dyDescent="0.2">
      <c r="A116" s="334"/>
      <c r="B116" s="341"/>
      <c r="C116" s="334"/>
      <c r="D116" s="328" t="s">
        <v>2040</v>
      </c>
      <c r="E116" s="328" t="s">
        <v>579</v>
      </c>
      <c r="F116" s="336"/>
      <c r="G116" s="337"/>
      <c r="H116" s="342"/>
      <c r="I116" s="343"/>
      <c r="J116" s="339"/>
      <c r="K116" s="339"/>
    </row>
    <row r="117" spans="1:11" s="333" customFormat="1" ht="15.75" hidden="1" x14ac:dyDescent="0.25">
      <c r="A117" s="334"/>
      <c r="B117" s="335"/>
      <c r="C117" s="334"/>
      <c r="D117" s="328" t="s">
        <v>2041</v>
      </c>
      <c r="E117" s="328" t="s">
        <v>581</v>
      </c>
      <c r="F117" s="336"/>
      <c r="G117" s="337"/>
      <c r="H117" s="338"/>
      <c r="I117" s="335"/>
      <c r="J117" s="339"/>
      <c r="K117" s="339"/>
    </row>
    <row r="118" spans="1:11" s="333" customFormat="1" ht="15.75" hidden="1" x14ac:dyDescent="0.25">
      <c r="A118" s="334"/>
      <c r="B118" s="335"/>
      <c r="C118" s="334"/>
      <c r="D118" s="328" t="s">
        <v>2042</v>
      </c>
      <c r="E118" s="328" t="s">
        <v>583</v>
      </c>
      <c r="F118" s="336"/>
      <c r="G118" s="337"/>
      <c r="H118" s="338"/>
      <c r="I118" s="335"/>
      <c r="J118" s="339"/>
      <c r="K118" s="339"/>
    </row>
    <row r="119" spans="1:11" s="333" customFormat="1" ht="15.75" hidden="1" x14ac:dyDescent="0.25">
      <c r="A119" s="334"/>
      <c r="B119" s="335"/>
      <c r="C119" s="334"/>
      <c r="D119" s="328" t="s">
        <v>2043</v>
      </c>
      <c r="E119" s="328" t="s">
        <v>2044</v>
      </c>
      <c r="F119" s="336"/>
      <c r="G119" s="337"/>
      <c r="H119" s="338"/>
      <c r="I119" s="335"/>
      <c r="J119" s="339"/>
      <c r="K119" s="339"/>
    </row>
    <row r="120" spans="1:11" s="333" customFormat="1" ht="15.75" hidden="1" x14ac:dyDescent="0.25">
      <c r="A120" s="334"/>
      <c r="B120" s="335"/>
      <c r="C120" s="334"/>
      <c r="D120" s="328" t="s">
        <v>2045</v>
      </c>
      <c r="E120" s="328" t="s">
        <v>587</v>
      </c>
      <c r="F120" s="336"/>
      <c r="G120" s="337"/>
      <c r="H120" s="338"/>
      <c r="I120" s="335"/>
      <c r="J120" s="339"/>
      <c r="K120" s="339"/>
    </row>
    <row r="121" spans="1:11" s="333" customFormat="1" ht="15.75" hidden="1" x14ac:dyDescent="0.25">
      <c r="A121" s="334"/>
      <c r="B121" s="335"/>
      <c r="C121" s="334"/>
      <c r="D121" s="328" t="s">
        <v>2046</v>
      </c>
      <c r="E121" s="328" t="s">
        <v>2047</v>
      </c>
      <c r="F121" s="336"/>
      <c r="G121" s="337"/>
      <c r="H121" s="338"/>
      <c r="I121" s="335"/>
      <c r="J121" s="339"/>
      <c r="K121" s="339"/>
    </row>
    <row r="122" spans="1:11" s="333" customFormat="1" ht="15.75" hidden="1" x14ac:dyDescent="0.2">
      <c r="A122" s="334"/>
      <c r="B122" s="341"/>
      <c r="C122" s="334"/>
      <c r="D122" s="328" t="s">
        <v>2048</v>
      </c>
      <c r="E122" s="328" t="s">
        <v>591</v>
      </c>
      <c r="F122" s="336"/>
      <c r="G122" s="337"/>
      <c r="H122" s="342"/>
      <c r="I122" s="343"/>
      <c r="J122" s="339"/>
      <c r="K122" s="339"/>
    </row>
    <row r="123" spans="1:11" s="333" customFormat="1" ht="15.75" hidden="1" x14ac:dyDescent="0.25">
      <c r="A123" s="334"/>
      <c r="B123" s="335"/>
      <c r="C123" s="334"/>
      <c r="D123" s="328" t="s">
        <v>2049</v>
      </c>
      <c r="E123" s="328" t="s">
        <v>593</v>
      </c>
      <c r="F123" s="336"/>
      <c r="G123" s="337"/>
      <c r="H123" s="338"/>
      <c r="I123" s="335"/>
      <c r="J123" s="339"/>
      <c r="K123" s="339"/>
    </row>
    <row r="124" spans="1:11" s="333" customFormat="1" ht="15.75" hidden="1" x14ac:dyDescent="0.25">
      <c r="A124" s="334"/>
      <c r="B124" s="335"/>
      <c r="C124" s="334"/>
      <c r="D124" s="328" t="s">
        <v>2050</v>
      </c>
      <c r="E124" s="328" t="s">
        <v>2051</v>
      </c>
      <c r="F124" s="336"/>
      <c r="G124" s="337"/>
      <c r="H124" s="338"/>
      <c r="I124" s="335"/>
      <c r="J124" s="339"/>
      <c r="K124" s="339"/>
    </row>
    <row r="125" spans="1:11" s="333" customFormat="1" ht="15.75" hidden="1" x14ac:dyDescent="0.25">
      <c r="A125" s="334"/>
      <c r="B125" s="335"/>
      <c r="C125" s="334"/>
      <c r="D125" s="328" t="s">
        <v>2052</v>
      </c>
      <c r="E125" s="328" t="s">
        <v>2053</v>
      </c>
      <c r="F125" s="336"/>
      <c r="G125" s="337"/>
      <c r="H125" s="338"/>
      <c r="I125" s="335"/>
      <c r="J125" s="339"/>
      <c r="K125" s="339"/>
    </row>
    <row r="126" spans="1:11" s="333" customFormat="1" ht="15.75" hidden="1" x14ac:dyDescent="0.25">
      <c r="A126" s="334"/>
      <c r="B126" s="335"/>
      <c r="C126" s="334"/>
      <c r="D126" s="328" t="s">
        <v>2054</v>
      </c>
      <c r="E126" s="328" t="s">
        <v>2055</v>
      </c>
      <c r="F126" s="336"/>
      <c r="G126" s="337"/>
      <c r="H126" s="338"/>
      <c r="I126" s="335"/>
      <c r="J126" s="339"/>
      <c r="K126" s="339"/>
    </row>
    <row r="127" spans="1:11" s="333" customFormat="1" ht="15.75" hidden="1" x14ac:dyDescent="0.25">
      <c r="A127" s="334"/>
      <c r="B127" s="335"/>
      <c r="C127" s="334"/>
      <c r="D127" s="328" t="s">
        <v>2056</v>
      </c>
      <c r="E127" s="328" t="s">
        <v>601</v>
      </c>
      <c r="F127" s="336"/>
      <c r="G127" s="337"/>
      <c r="H127" s="338"/>
      <c r="I127" s="335"/>
      <c r="J127" s="339"/>
      <c r="K127" s="339"/>
    </row>
    <row r="128" spans="1:11" s="333" customFormat="1" ht="15.75" hidden="1" x14ac:dyDescent="0.2">
      <c r="A128" s="334"/>
      <c r="B128" s="341"/>
      <c r="C128" s="334"/>
      <c r="D128" s="328" t="s">
        <v>2057</v>
      </c>
      <c r="E128" s="328" t="s">
        <v>2058</v>
      </c>
      <c r="F128" s="336"/>
      <c r="G128" s="337"/>
      <c r="H128" s="342"/>
      <c r="I128" s="343"/>
      <c r="J128" s="339"/>
      <c r="K128" s="339"/>
    </row>
    <row r="129" spans="1:11" s="333" customFormat="1" ht="15.75" hidden="1" x14ac:dyDescent="0.25">
      <c r="A129" s="334"/>
      <c r="B129" s="335"/>
      <c r="C129" s="334"/>
      <c r="D129" s="328" t="s">
        <v>2059</v>
      </c>
      <c r="E129" s="328" t="s">
        <v>2060</v>
      </c>
      <c r="F129" s="336"/>
      <c r="G129" s="337"/>
      <c r="H129" s="338"/>
      <c r="I129" s="335"/>
      <c r="J129" s="339"/>
      <c r="K129" s="339"/>
    </row>
    <row r="130" spans="1:11" s="333" customFormat="1" ht="15.75" hidden="1" x14ac:dyDescent="0.25">
      <c r="A130" s="334"/>
      <c r="B130" s="335"/>
      <c r="C130" s="334"/>
      <c r="D130" s="328" t="s">
        <v>2061</v>
      </c>
      <c r="E130" s="328" t="s">
        <v>607</v>
      </c>
      <c r="F130" s="336"/>
      <c r="G130" s="337"/>
      <c r="H130" s="338"/>
      <c r="I130" s="335"/>
      <c r="J130" s="339"/>
      <c r="K130" s="339"/>
    </row>
    <row r="131" spans="1:11" s="333" customFormat="1" ht="15.75" hidden="1" x14ac:dyDescent="0.25">
      <c r="A131" s="334"/>
      <c r="B131" s="335"/>
      <c r="C131" s="334"/>
      <c r="D131" s="328" t="s">
        <v>2062</v>
      </c>
      <c r="E131" s="328" t="s">
        <v>2063</v>
      </c>
      <c r="F131" s="336"/>
      <c r="G131" s="337"/>
      <c r="H131" s="338"/>
      <c r="I131" s="335"/>
      <c r="J131" s="339"/>
      <c r="K131" s="339"/>
    </row>
    <row r="132" spans="1:11" s="333" customFormat="1" ht="15.75" hidden="1" x14ac:dyDescent="0.25">
      <c r="A132" s="334"/>
      <c r="B132" s="335"/>
      <c r="C132" s="334"/>
      <c r="D132" s="328" t="s">
        <v>2064</v>
      </c>
      <c r="E132" s="328" t="s">
        <v>611</v>
      </c>
      <c r="F132" s="336"/>
      <c r="G132" s="337"/>
      <c r="H132" s="338"/>
      <c r="I132" s="335"/>
      <c r="J132" s="339"/>
      <c r="K132" s="339"/>
    </row>
    <row r="133" spans="1:11" s="333" customFormat="1" ht="15.75" hidden="1" x14ac:dyDescent="0.25">
      <c r="A133" s="334"/>
      <c r="B133" s="335"/>
      <c r="C133" s="334"/>
      <c r="D133" s="328" t="s">
        <v>2065</v>
      </c>
      <c r="E133" s="328" t="s">
        <v>2066</v>
      </c>
      <c r="F133" s="336"/>
      <c r="G133" s="337"/>
      <c r="H133" s="338"/>
      <c r="I133" s="335"/>
      <c r="J133" s="339"/>
      <c r="K133" s="339"/>
    </row>
    <row r="134" spans="1:11" s="333" customFormat="1" ht="15.75" hidden="1" x14ac:dyDescent="0.2">
      <c r="A134" s="334"/>
      <c r="B134" s="341"/>
      <c r="C134" s="334"/>
      <c r="D134" s="328" t="s">
        <v>2067</v>
      </c>
      <c r="E134" s="328" t="s">
        <v>2068</v>
      </c>
      <c r="F134" s="336"/>
      <c r="G134" s="337"/>
      <c r="H134" s="342"/>
      <c r="I134" s="343"/>
      <c r="J134" s="339"/>
      <c r="K134" s="339"/>
    </row>
    <row r="135" spans="1:11" s="333" customFormat="1" ht="15.75" hidden="1" x14ac:dyDescent="0.25">
      <c r="A135" s="334"/>
      <c r="B135" s="335"/>
      <c r="C135" s="334"/>
      <c r="D135" s="328" t="s">
        <v>2069</v>
      </c>
      <c r="E135" s="328" t="s">
        <v>2070</v>
      </c>
      <c r="F135" s="336"/>
      <c r="G135" s="337"/>
      <c r="H135" s="338"/>
      <c r="I135" s="335"/>
      <c r="J135" s="339"/>
      <c r="K135" s="339"/>
    </row>
    <row r="136" spans="1:11" s="333" customFormat="1" ht="15.75" hidden="1" x14ac:dyDescent="0.25">
      <c r="A136" s="334"/>
      <c r="B136" s="335"/>
      <c r="C136" s="334"/>
      <c r="D136" s="328" t="s">
        <v>2071</v>
      </c>
      <c r="E136" s="328" t="s">
        <v>619</v>
      </c>
      <c r="F136" s="336"/>
      <c r="G136" s="337"/>
      <c r="H136" s="338"/>
      <c r="I136" s="335"/>
      <c r="J136" s="339"/>
      <c r="K136" s="339"/>
    </row>
    <row r="137" spans="1:11" s="333" customFormat="1" ht="15.75" hidden="1" x14ac:dyDescent="0.25">
      <c r="A137" s="334"/>
      <c r="B137" s="335"/>
      <c r="C137" s="334"/>
      <c r="D137" s="328" t="s">
        <v>2072</v>
      </c>
      <c r="E137" s="328" t="s">
        <v>621</v>
      </c>
      <c r="F137" s="336"/>
      <c r="G137" s="337"/>
      <c r="H137" s="338"/>
      <c r="I137" s="335"/>
      <c r="J137" s="339"/>
      <c r="K137" s="339"/>
    </row>
    <row r="138" spans="1:11" s="333" customFormat="1" ht="15.75" hidden="1" x14ac:dyDescent="0.25">
      <c r="A138" s="334"/>
      <c r="B138" s="335"/>
      <c r="C138" s="334"/>
      <c r="D138" s="328" t="s">
        <v>2073</v>
      </c>
      <c r="E138" s="328" t="s">
        <v>623</v>
      </c>
      <c r="F138" s="336"/>
      <c r="G138" s="337"/>
      <c r="H138" s="338"/>
      <c r="I138" s="335"/>
      <c r="J138" s="339"/>
      <c r="K138" s="339"/>
    </row>
    <row r="139" spans="1:11" s="333" customFormat="1" ht="15.75" hidden="1" x14ac:dyDescent="0.25">
      <c r="A139" s="334"/>
      <c r="B139" s="335"/>
      <c r="C139" s="334"/>
      <c r="D139" s="328" t="s">
        <v>2074</v>
      </c>
      <c r="E139" s="328" t="s">
        <v>625</v>
      </c>
      <c r="F139" s="336"/>
      <c r="G139" s="337"/>
      <c r="H139" s="338"/>
      <c r="I139" s="335"/>
      <c r="J139" s="339"/>
      <c r="K139" s="339"/>
    </row>
    <row r="140" spans="1:11" s="333" customFormat="1" ht="15.75" hidden="1" x14ac:dyDescent="0.2">
      <c r="A140" s="334"/>
      <c r="B140" s="341"/>
      <c r="C140" s="334"/>
      <c r="D140" s="328" t="s">
        <v>2075</v>
      </c>
      <c r="E140" s="328" t="s">
        <v>2076</v>
      </c>
      <c r="F140" s="336"/>
      <c r="G140" s="337"/>
      <c r="H140" s="342"/>
      <c r="I140" s="343"/>
      <c r="J140" s="339"/>
      <c r="K140" s="339"/>
    </row>
    <row r="141" spans="1:11" s="333" customFormat="1" ht="15.75" hidden="1" x14ac:dyDescent="0.25">
      <c r="A141" s="334"/>
      <c r="B141" s="335"/>
      <c r="C141" s="334"/>
      <c r="D141" s="328" t="s">
        <v>2077</v>
      </c>
      <c r="E141" s="328" t="s">
        <v>2078</v>
      </c>
      <c r="F141" s="336"/>
      <c r="G141" s="337"/>
      <c r="H141" s="338"/>
      <c r="I141" s="335"/>
      <c r="J141" s="339"/>
      <c r="K141" s="339"/>
    </row>
    <row r="142" spans="1:11" s="333" customFormat="1" ht="15.75" hidden="1" x14ac:dyDescent="0.25">
      <c r="A142" s="334"/>
      <c r="B142" s="335"/>
      <c r="C142" s="334"/>
      <c r="D142" s="328" t="s">
        <v>2079</v>
      </c>
      <c r="E142" s="328" t="s">
        <v>2080</v>
      </c>
      <c r="F142" s="336"/>
      <c r="G142" s="337"/>
      <c r="H142" s="338"/>
      <c r="I142" s="335"/>
      <c r="J142" s="339"/>
      <c r="K142" s="339"/>
    </row>
    <row r="143" spans="1:11" s="333" customFormat="1" ht="15.75" hidden="1" x14ac:dyDescent="0.25">
      <c r="A143" s="334"/>
      <c r="B143" s="335"/>
      <c r="C143" s="334"/>
      <c r="D143" s="328" t="s">
        <v>2081</v>
      </c>
      <c r="E143" s="328" t="s">
        <v>2082</v>
      </c>
      <c r="F143" s="336"/>
      <c r="G143" s="337"/>
      <c r="H143" s="338"/>
      <c r="I143" s="335"/>
      <c r="J143" s="339"/>
      <c r="K143" s="339"/>
    </row>
    <row r="144" spans="1:11" s="333" customFormat="1" ht="15.75" hidden="1" x14ac:dyDescent="0.25">
      <c r="A144" s="334"/>
      <c r="B144" s="335"/>
      <c r="C144" s="334"/>
      <c r="D144" s="328" t="s">
        <v>2083</v>
      </c>
      <c r="E144" s="328" t="s">
        <v>2084</v>
      </c>
      <c r="F144" s="336"/>
      <c r="G144" s="337"/>
      <c r="H144" s="338"/>
      <c r="I144" s="335"/>
      <c r="J144" s="339"/>
      <c r="K144" s="339"/>
    </row>
    <row r="145" spans="1:11" s="333" customFormat="1" ht="15.75" hidden="1" x14ac:dyDescent="0.25">
      <c r="A145" s="334"/>
      <c r="B145" s="335"/>
      <c r="C145" s="334"/>
      <c r="D145" s="328" t="s">
        <v>2085</v>
      </c>
      <c r="E145" s="328" t="s">
        <v>2086</v>
      </c>
      <c r="F145" s="336"/>
      <c r="G145" s="337"/>
      <c r="H145" s="338"/>
      <c r="I145" s="335"/>
      <c r="J145" s="339"/>
      <c r="K145" s="339"/>
    </row>
    <row r="146" spans="1:11" s="333" customFormat="1" ht="15.75" hidden="1" x14ac:dyDescent="0.2">
      <c r="A146" s="334"/>
      <c r="B146" s="341"/>
      <c r="C146" s="334"/>
      <c r="D146" s="328" t="s">
        <v>2087</v>
      </c>
      <c r="E146" s="328" t="s">
        <v>639</v>
      </c>
      <c r="F146" s="336"/>
      <c r="G146" s="337"/>
      <c r="H146" s="342"/>
      <c r="I146" s="343"/>
      <c r="J146" s="339"/>
      <c r="K146" s="339"/>
    </row>
    <row r="147" spans="1:11" s="333" customFormat="1" ht="15.75" hidden="1" x14ac:dyDescent="0.25">
      <c r="A147" s="334"/>
      <c r="B147" s="335"/>
      <c r="C147" s="334"/>
      <c r="D147" s="328" t="s">
        <v>2088</v>
      </c>
      <c r="E147" s="328" t="s">
        <v>641</v>
      </c>
      <c r="F147" s="336"/>
      <c r="G147" s="337"/>
      <c r="H147" s="338"/>
      <c r="I147" s="335"/>
      <c r="J147" s="339"/>
      <c r="K147" s="339"/>
    </row>
    <row r="148" spans="1:11" s="333" customFormat="1" ht="15.75" hidden="1" x14ac:dyDescent="0.25">
      <c r="A148" s="334"/>
      <c r="B148" s="335"/>
      <c r="C148" s="334"/>
      <c r="D148" s="328" t="s">
        <v>2089</v>
      </c>
      <c r="E148" s="328" t="s">
        <v>643</v>
      </c>
      <c r="F148" s="336"/>
      <c r="G148" s="337"/>
      <c r="H148" s="338"/>
      <c r="I148" s="335"/>
      <c r="J148" s="339"/>
      <c r="K148" s="339"/>
    </row>
    <row r="149" spans="1:11" s="333" customFormat="1" ht="15.75" hidden="1" x14ac:dyDescent="0.25">
      <c r="A149" s="334"/>
      <c r="B149" s="335"/>
      <c r="C149" s="334"/>
      <c r="D149" s="328" t="s">
        <v>2090</v>
      </c>
      <c r="E149" s="328" t="s">
        <v>2091</v>
      </c>
      <c r="F149" s="336"/>
      <c r="G149" s="337"/>
      <c r="H149" s="338"/>
      <c r="I149" s="335"/>
      <c r="J149" s="339"/>
      <c r="K149" s="339"/>
    </row>
    <row r="150" spans="1:11" s="333" customFormat="1" ht="15.75" hidden="1" x14ac:dyDescent="0.25">
      <c r="A150" s="334"/>
      <c r="B150" s="335"/>
      <c r="C150" s="334"/>
      <c r="D150" s="328" t="s">
        <v>2092</v>
      </c>
      <c r="E150" s="328" t="s">
        <v>2093</v>
      </c>
      <c r="F150" s="336"/>
      <c r="G150" s="337"/>
      <c r="H150" s="338"/>
      <c r="I150" s="335"/>
      <c r="J150" s="339"/>
      <c r="K150" s="339"/>
    </row>
    <row r="151" spans="1:11" s="333" customFormat="1" ht="15.75" hidden="1" x14ac:dyDescent="0.25">
      <c r="A151" s="334"/>
      <c r="B151" s="335"/>
      <c r="C151" s="334"/>
      <c r="D151" s="328" t="s">
        <v>2094</v>
      </c>
      <c r="E151" s="328" t="s">
        <v>649</v>
      </c>
      <c r="F151" s="336"/>
      <c r="G151" s="337"/>
      <c r="H151" s="338"/>
      <c r="I151" s="335"/>
      <c r="J151" s="339"/>
      <c r="K151" s="339"/>
    </row>
    <row r="152" spans="1:11" s="333" customFormat="1" ht="15.75" hidden="1" x14ac:dyDescent="0.2">
      <c r="A152" s="334"/>
      <c r="B152" s="341"/>
      <c r="C152" s="334"/>
      <c r="D152" s="328" t="s">
        <v>2095</v>
      </c>
      <c r="E152" s="328" t="s">
        <v>2096</v>
      </c>
      <c r="F152" s="336"/>
      <c r="G152" s="337"/>
      <c r="H152" s="342"/>
      <c r="I152" s="343"/>
      <c r="J152" s="339"/>
      <c r="K152" s="339"/>
    </row>
    <row r="153" spans="1:11" s="333" customFormat="1" ht="15.75" hidden="1" x14ac:dyDescent="0.25">
      <c r="A153" s="334"/>
      <c r="B153" s="335"/>
      <c r="C153" s="334"/>
      <c r="D153" s="328" t="s">
        <v>2097</v>
      </c>
      <c r="E153" s="328" t="s">
        <v>2098</v>
      </c>
      <c r="F153" s="336"/>
      <c r="G153" s="337"/>
      <c r="H153" s="338"/>
      <c r="I153" s="335"/>
      <c r="J153" s="339"/>
      <c r="K153" s="339"/>
    </row>
    <row r="154" spans="1:11" s="333" customFormat="1" ht="15.75" hidden="1" x14ac:dyDescent="0.25">
      <c r="A154" s="334"/>
      <c r="B154" s="335"/>
      <c r="C154" s="334"/>
      <c r="D154" s="328" t="s">
        <v>2099</v>
      </c>
      <c r="E154" s="328" t="s">
        <v>2100</v>
      </c>
      <c r="F154" s="336"/>
      <c r="G154" s="337"/>
      <c r="H154" s="338"/>
      <c r="I154" s="335"/>
      <c r="J154" s="339"/>
      <c r="K154" s="339"/>
    </row>
    <row r="155" spans="1:11" s="333" customFormat="1" ht="15.75" hidden="1" x14ac:dyDescent="0.25">
      <c r="A155" s="334"/>
      <c r="B155" s="335"/>
      <c r="C155" s="334"/>
      <c r="D155" s="328" t="s">
        <v>2101</v>
      </c>
      <c r="E155" s="328" t="s">
        <v>2102</v>
      </c>
      <c r="F155" s="336"/>
      <c r="G155" s="337"/>
      <c r="H155" s="338"/>
      <c r="I155" s="335"/>
      <c r="J155" s="339"/>
      <c r="K155" s="339"/>
    </row>
    <row r="156" spans="1:11" s="333" customFormat="1" ht="15.75" hidden="1" x14ac:dyDescent="0.25">
      <c r="A156" s="334"/>
      <c r="B156" s="335"/>
      <c r="C156" s="334"/>
      <c r="D156" s="328" t="s">
        <v>2103</v>
      </c>
      <c r="E156" s="328" t="s">
        <v>659</v>
      </c>
      <c r="F156" s="336"/>
      <c r="G156" s="337"/>
      <c r="H156" s="338"/>
      <c r="I156" s="335"/>
      <c r="J156" s="339"/>
      <c r="K156" s="339"/>
    </row>
    <row r="157" spans="1:11" s="333" customFormat="1" ht="15.75" hidden="1" x14ac:dyDescent="0.25">
      <c r="A157" s="334"/>
      <c r="B157" s="335"/>
      <c r="C157" s="334"/>
      <c r="D157" s="328" t="s">
        <v>2104</v>
      </c>
      <c r="E157" s="328" t="s">
        <v>2105</v>
      </c>
      <c r="F157" s="336"/>
      <c r="G157" s="337"/>
      <c r="H157" s="338"/>
      <c r="I157" s="335"/>
      <c r="J157" s="339"/>
      <c r="K157" s="339"/>
    </row>
    <row r="158" spans="1:11" s="333" customFormat="1" ht="15.75" hidden="1" x14ac:dyDescent="0.2">
      <c r="A158" s="334"/>
      <c r="B158" s="341"/>
      <c r="C158" s="334"/>
      <c r="D158" s="328" t="s">
        <v>2106</v>
      </c>
      <c r="E158" s="328" t="s">
        <v>2107</v>
      </c>
      <c r="F158" s="336"/>
      <c r="G158" s="337"/>
      <c r="H158" s="342"/>
      <c r="I158" s="343"/>
      <c r="J158" s="339"/>
      <c r="K158" s="339"/>
    </row>
    <row r="159" spans="1:11" s="333" customFormat="1" ht="15.75" hidden="1" x14ac:dyDescent="0.25">
      <c r="A159" s="334"/>
      <c r="B159" s="335"/>
      <c r="C159" s="334"/>
      <c r="D159" s="328" t="s">
        <v>2108</v>
      </c>
      <c r="E159" s="328" t="s">
        <v>665</v>
      </c>
      <c r="F159" s="336"/>
      <c r="G159" s="337"/>
      <c r="H159" s="338"/>
      <c r="I159" s="335"/>
      <c r="J159" s="339"/>
      <c r="K159" s="339"/>
    </row>
    <row r="160" spans="1:11" s="333" customFormat="1" ht="15.75" hidden="1" x14ac:dyDescent="0.25">
      <c r="A160" s="334"/>
      <c r="B160" s="335"/>
      <c r="C160" s="334"/>
      <c r="D160" s="328" t="s">
        <v>2109</v>
      </c>
      <c r="E160" s="328" t="s">
        <v>2110</v>
      </c>
      <c r="F160" s="336"/>
      <c r="G160" s="337"/>
      <c r="H160" s="338"/>
      <c r="I160" s="335"/>
      <c r="J160" s="339"/>
      <c r="K160" s="339"/>
    </row>
    <row r="161" spans="1:11" s="333" customFormat="1" ht="15.75" hidden="1" x14ac:dyDescent="0.25">
      <c r="A161" s="334"/>
      <c r="B161" s="335"/>
      <c r="C161" s="334"/>
      <c r="D161" s="328" t="s">
        <v>2111</v>
      </c>
      <c r="E161" s="328" t="s">
        <v>2112</v>
      </c>
      <c r="F161" s="336"/>
      <c r="G161" s="337"/>
      <c r="H161" s="338"/>
      <c r="I161" s="335"/>
      <c r="J161" s="339"/>
      <c r="K161" s="339"/>
    </row>
    <row r="162" spans="1:11" s="333" customFormat="1" ht="15.75" hidden="1" x14ac:dyDescent="0.25">
      <c r="A162" s="334"/>
      <c r="B162" s="335"/>
      <c r="C162" s="334"/>
      <c r="D162" s="328" t="s">
        <v>2113</v>
      </c>
      <c r="E162" s="328" t="s">
        <v>2114</v>
      </c>
      <c r="F162" s="336"/>
      <c r="G162" s="337"/>
      <c r="H162" s="338"/>
      <c r="I162" s="335"/>
      <c r="J162" s="339"/>
      <c r="K162" s="339"/>
    </row>
    <row r="163" spans="1:11" s="333" customFormat="1" ht="15.75" hidden="1" x14ac:dyDescent="0.25">
      <c r="A163" s="334"/>
      <c r="B163" s="335"/>
      <c r="C163" s="334"/>
      <c r="D163" s="328" t="s">
        <v>2115</v>
      </c>
      <c r="E163" s="328" t="s">
        <v>673</v>
      </c>
      <c r="F163" s="336"/>
      <c r="G163" s="337"/>
      <c r="H163" s="338"/>
      <c r="I163" s="335"/>
      <c r="J163" s="339"/>
      <c r="K163" s="339"/>
    </row>
    <row r="164" spans="1:11" s="333" customFormat="1" ht="15.75" hidden="1" x14ac:dyDescent="0.2">
      <c r="A164" s="334"/>
      <c r="B164" s="341"/>
      <c r="C164" s="334"/>
      <c r="D164" s="328" t="s">
        <v>2116</v>
      </c>
      <c r="E164" s="328" t="s">
        <v>675</v>
      </c>
      <c r="F164" s="336"/>
      <c r="G164" s="337"/>
      <c r="H164" s="342"/>
      <c r="I164" s="343"/>
      <c r="J164" s="339"/>
      <c r="K164" s="339"/>
    </row>
    <row r="165" spans="1:11" s="333" customFormat="1" ht="15.75" hidden="1" x14ac:dyDescent="0.25">
      <c r="A165" s="334"/>
      <c r="B165" s="335"/>
      <c r="C165" s="334"/>
      <c r="D165" s="328" t="s">
        <v>2117</v>
      </c>
      <c r="E165" s="328" t="s">
        <v>2118</v>
      </c>
      <c r="F165" s="336"/>
      <c r="G165" s="337"/>
      <c r="H165" s="338"/>
      <c r="I165" s="335"/>
      <c r="J165" s="339"/>
      <c r="K165" s="339"/>
    </row>
    <row r="166" spans="1:11" s="333" customFormat="1" ht="15.75" hidden="1" x14ac:dyDescent="0.25">
      <c r="A166" s="334"/>
      <c r="B166" s="335"/>
      <c r="C166" s="334"/>
      <c r="D166" s="328" t="s">
        <v>2119</v>
      </c>
      <c r="E166" s="328" t="s">
        <v>2120</v>
      </c>
      <c r="F166" s="336"/>
      <c r="G166" s="337"/>
      <c r="H166" s="338"/>
      <c r="I166" s="335"/>
      <c r="J166" s="339"/>
      <c r="K166" s="339"/>
    </row>
    <row r="167" spans="1:11" s="333" customFormat="1" ht="15.75" hidden="1" x14ac:dyDescent="0.25">
      <c r="A167" s="334"/>
      <c r="B167" s="335"/>
      <c r="C167" s="334"/>
      <c r="D167" s="328" t="s">
        <v>2121</v>
      </c>
      <c r="E167" s="328" t="s">
        <v>681</v>
      </c>
      <c r="F167" s="336"/>
      <c r="G167" s="337"/>
      <c r="H167" s="338"/>
      <c r="I167" s="335"/>
      <c r="J167" s="339"/>
      <c r="K167" s="339"/>
    </row>
    <row r="168" spans="1:11" s="333" customFormat="1" ht="15.75" hidden="1" x14ac:dyDescent="0.25">
      <c r="A168" s="334"/>
      <c r="B168" s="335"/>
      <c r="C168" s="334"/>
      <c r="D168" s="328" t="s">
        <v>2122</v>
      </c>
      <c r="E168" s="328" t="s">
        <v>2123</v>
      </c>
      <c r="F168" s="336"/>
      <c r="G168" s="337"/>
      <c r="H168" s="338"/>
      <c r="I168" s="335"/>
      <c r="J168" s="339"/>
      <c r="K168" s="339"/>
    </row>
    <row r="169" spans="1:11" s="333" customFormat="1" ht="15.75" hidden="1" x14ac:dyDescent="0.25">
      <c r="A169" s="334"/>
      <c r="B169" s="335"/>
      <c r="C169" s="334"/>
      <c r="D169" s="328" t="s">
        <v>2124</v>
      </c>
      <c r="E169" s="328" t="s">
        <v>685</v>
      </c>
      <c r="F169" s="336"/>
      <c r="G169" s="337"/>
      <c r="H169" s="338"/>
      <c r="I169" s="335"/>
      <c r="J169" s="339"/>
      <c r="K169" s="339"/>
    </row>
    <row r="170" spans="1:11" s="333" customFormat="1" ht="15.75" hidden="1" x14ac:dyDescent="0.2">
      <c r="A170" s="334"/>
      <c r="B170" s="341"/>
      <c r="C170" s="334"/>
      <c r="D170" s="328" t="s">
        <v>2125</v>
      </c>
      <c r="E170" s="328" t="s">
        <v>2126</v>
      </c>
      <c r="F170" s="336"/>
      <c r="G170" s="337"/>
      <c r="H170" s="342"/>
      <c r="I170" s="343"/>
      <c r="J170" s="339"/>
      <c r="K170" s="339"/>
    </row>
    <row r="171" spans="1:11" s="333" customFormat="1" ht="15.75" hidden="1" x14ac:dyDescent="0.25">
      <c r="A171" s="334"/>
      <c r="B171" s="335"/>
      <c r="C171" s="334"/>
      <c r="D171" s="328" t="s">
        <v>2127</v>
      </c>
      <c r="E171" s="328" t="s">
        <v>689</v>
      </c>
      <c r="F171" s="336"/>
      <c r="G171" s="337"/>
      <c r="H171" s="338"/>
      <c r="I171" s="335"/>
      <c r="J171" s="339"/>
      <c r="K171" s="339"/>
    </row>
    <row r="172" spans="1:11" s="333" customFormat="1" ht="15.75" hidden="1" x14ac:dyDescent="0.25">
      <c r="A172" s="334"/>
      <c r="B172" s="335"/>
      <c r="C172" s="334"/>
      <c r="D172" s="328" t="s">
        <v>2128</v>
      </c>
      <c r="E172" s="328" t="s">
        <v>691</v>
      </c>
      <c r="F172" s="336"/>
      <c r="G172" s="337"/>
      <c r="H172" s="338"/>
      <c r="I172" s="335"/>
      <c r="J172" s="339"/>
      <c r="K172" s="339"/>
    </row>
    <row r="173" spans="1:11" s="333" customFormat="1" ht="15.75" hidden="1" x14ac:dyDescent="0.25">
      <c r="A173" s="334"/>
      <c r="B173" s="335"/>
      <c r="C173" s="334"/>
      <c r="D173" s="328" t="s">
        <v>2129</v>
      </c>
      <c r="E173" s="328" t="s">
        <v>2130</v>
      </c>
      <c r="F173" s="336"/>
      <c r="G173" s="337"/>
      <c r="H173" s="338"/>
      <c r="I173" s="335"/>
      <c r="J173" s="339"/>
      <c r="K173" s="339"/>
    </row>
    <row r="174" spans="1:11" s="333" customFormat="1" ht="15.75" hidden="1" x14ac:dyDescent="0.25">
      <c r="A174" s="334"/>
      <c r="B174" s="335"/>
      <c r="C174" s="334"/>
      <c r="D174" s="328" t="s">
        <v>2131</v>
      </c>
      <c r="E174" s="328" t="s">
        <v>2132</v>
      </c>
      <c r="F174" s="336"/>
      <c r="G174" s="337"/>
      <c r="H174" s="338"/>
      <c r="I174" s="335"/>
      <c r="J174" s="339"/>
      <c r="K174" s="339"/>
    </row>
    <row r="175" spans="1:11" s="333" customFormat="1" ht="15.75" hidden="1" x14ac:dyDescent="0.25">
      <c r="A175" s="334"/>
      <c r="B175" s="335"/>
      <c r="C175" s="334"/>
      <c r="D175" s="328" t="s">
        <v>2133</v>
      </c>
      <c r="E175" s="328" t="s">
        <v>2134</v>
      </c>
      <c r="F175" s="336"/>
      <c r="G175" s="337"/>
      <c r="H175" s="338"/>
      <c r="I175" s="335"/>
      <c r="J175" s="339"/>
      <c r="K175" s="339"/>
    </row>
    <row r="176" spans="1:11" s="333" customFormat="1" ht="15.75" hidden="1" x14ac:dyDescent="0.2">
      <c r="A176" s="334"/>
      <c r="B176" s="341"/>
      <c r="C176" s="334"/>
      <c r="D176" s="328" t="s">
        <v>2135</v>
      </c>
      <c r="E176" s="328" t="s">
        <v>699</v>
      </c>
      <c r="F176" s="336"/>
      <c r="G176" s="337"/>
      <c r="H176" s="342"/>
      <c r="I176" s="343"/>
      <c r="J176" s="339"/>
      <c r="K176" s="339"/>
    </row>
    <row r="177" spans="1:11" s="333" customFormat="1" ht="15.75" hidden="1" x14ac:dyDescent="0.25">
      <c r="A177" s="334"/>
      <c r="B177" s="335"/>
      <c r="C177" s="334"/>
      <c r="D177" s="328" t="s">
        <v>2136</v>
      </c>
      <c r="E177" s="328" t="s">
        <v>2137</v>
      </c>
      <c r="F177" s="336"/>
      <c r="G177" s="337"/>
      <c r="H177" s="338"/>
      <c r="I177" s="335"/>
      <c r="J177" s="339"/>
      <c r="K177" s="339"/>
    </row>
    <row r="178" spans="1:11" s="333" customFormat="1" ht="15.75" hidden="1" x14ac:dyDescent="0.25">
      <c r="A178" s="334"/>
      <c r="B178" s="335"/>
      <c r="C178" s="334"/>
      <c r="D178" s="328" t="s">
        <v>2138</v>
      </c>
      <c r="E178" s="328" t="s">
        <v>2139</v>
      </c>
      <c r="F178" s="336"/>
      <c r="G178" s="337"/>
      <c r="H178" s="338"/>
      <c r="I178" s="335"/>
      <c r="J178" s="339"/>
      <c r="K178" s="339"/>
    </row>
    <row r="179" spans="1:11" s="333" customFormat="1" ht="15.75" hidden="1" x14ac:dyDescent="0.25">
      <c r="A179" s="334"/>
      <c r="B179" s="335"/>
      <c r="C179" s="334"/>
      <c r="D179" s="328" t="s">
        <v>2140</v>
      </c>
      <c r="E179" s="328" t="s">
        <v>2141</v>
      </c>
      <c r="F179" s="336"/>
      <c r="G179" s="337"/>
      <c r="H179" s="338"/>
      <c r="I179" s="335"/>
      <c r="J179" s="339"/>
      <c r="K179" s="339"/>
    </row>
    <row r="180" spans="1:11" s="333" customFormat="1" ht="15.75" hidden="1" x14ac:dyDescent="0.25">
      <c r="A180" s="334"/>
      <c r="B180" s="335"/>
      <c r="C180" s="334"/>
      <c r="D180" s="328" t="s">
        <v>2142</v>
      </c>
      <c r="E180" s="328" t="s">
        <v>2143</v>
      </c>
      <c r="F180" s="336"/>
      <c r="G180" s="337"/>
      <c r="H180" s="338"/>
      <c r="I180" s="335"/>
      <c r="J180" s="339"/>
      <c r="K180" s="339"/>
    </row>
    <row r="181" spans="1:11" s="333" customFormat="1" ht="15.75" hidden="1" x14ac:dyDescent="0.25">
      <c r="A181" s="334"/>
      <c r="B181" s="335"/>
      <c r="C181" s="334"/>
      <c r="D181" s="328" t="s">
        <v>2144</v>
      </c>
      <c r="E181" s="328" t="s">
        <v>2145</v>
      </c>
      <c r="F181" s="336"/>
      <c r="G181" s="337"/>
      <c r="H181" s="338"/>
      <c r="I181" s="335"/>
      <c r="J181" s="339"/>
      <c r="K181" s="339"/>
    </row>
    <row r="182" spans="1:11" s="333" customFormat="1" ht="15.75" hidden="1" x14ac:dyDescent="0.2">
      <c r="A182" s="334"/>
      <c r="B182" s="341"/>
      <c r="C182" s="334"/>
      <c r="D182" s="328" t="s">
        <v>2146</v>
      </c>
      <c r="E182" s="328" t="s">
        <v>2147</v>
      </c>
      <c r="F182" s="336"/>
      <c r="G182" s="337"/>
      <c r="H182" s="342"/>
      <c r="I182" s="343"/>
      <c r="J182" s="339"/>
      <c r="K182" s="339"/>
    </row>
    <row r="183" spans="1:11" s="333" customFormat="1" ht="15.75" hidden="1" x14ac:dyDescent="0.25">
      <c r="A183" s="334"/>
      <c r="B183" s="335"/>
      <c r="C183" s="334"/>
      <c r="D183" s="328" t="s">
        <v>2148</v>
      </c>
      <c r="E183" s="328" t="s">
        <v>713</v>
      </c>
      <c r="F183" s="336"/>
      <c r="G183" s="337"/>
      <c r="H183" s="338"/>
      <c r="I183" s="335"/>
      <c r="J183" s="339"/>
      <c r="K183" s="339"/>
    </row>
    <row r="184" spans="1:11" s="333" customFormat="1" ht="15.75" hidden="1" x14ac:dyDescent="0.25">
      <c r="A184" s="334"/>
      <c r="B184" s="335"/>
      <c r="C184" s="334"/>
      <c r="D184" s="328" t="s">
        <v>2149</v>
      </c>
      <c r="E184" s="328" t="s">
        <v>715</v>
      </c>
      <c r="F184" s="336"/>
      <c r="G184" s="337"/>
      <c r="H184" s="338"/>
      <c r="I184" s="335"/>
      <c r="J184" s="339"/>
      <c r="K184" s="339"/>
    </row>
    <row r="185" spans="1:11" s="333" customFormat="1" ht="15.75" hidden="1" x14ac:dyDescent="0.25">
      <c r="A185" s="334"/>
      <c r="B185" s="335"/>
      <c r="C185" s="334"/>
      <c r="D185" s="328" t="s">
        <v>2150</v>
      </c>
      <c r="E185" s="328" t="s">
        <v>2151</v>
      </c>
      <c r="F185" s="336"/>
      <c r="G185" s="337"/>
      <c r="H185" s="338"/>
      <c r="I185" s="335"/>
      <c r="J185" s="339"/>
      <c r="K185" s="339"/>
    </row>
    <row r="186" spans="1:11" s="333" customFormat="1" ht="15.75" hidden="1" x14ac:dyDescent="0.25">
      <c r="A186" s="334"/>
      <c r="B186" s="335"/>
      <c r="C186" s="334"/>
      <c r="D186" s="328" t="s">
        <v>2152</v>
      </c>
      <c r="E186" s="328" t="s">
        <v>719</v>
      </c>
      <c r="F186" s="336"/>
      <c r="G186" s="337"/>
      <c r="H186" s="338"/>
      <c r="I186" s="335"/>
      <c r="J186" s="339"/>
      <c r="K186" s="339"/>
    </row>
    <row r="187" spans="1:11" s="333" customFormat="1" ht="15.75" hidden="1" x14ac:dyDescent="0.25">
      <c r="A187" s="334"/>
      <c r="B187" s="335"/>
      <c r="C187" s="334"/>
      <c r="D187" s="328" t="s">
        <v>2153</v>
      </c>
      <c r="E187" s="328" t="s">
        <v>721</v>
      </c>
      <c r="F187" s="336"/>
      <c r="G187" s="337"/>
      <c r="H187" s="338"/>
      <c r="I187" s="335"/>
      <c r="J187" s="339"/>
      <c r="K187" s="339"/>
    </row>
    <row r="188" spans="1:11" s="333" customFormat="1" ht="15.75" hidden="1" x14ac:dyDescent="0.2">
      <c r="A188" s="334"/>
      <c r="B188" s="341"/>
      <c r="C188" s="334"/>
      <c r="D188" s="328" t="s">
        <v>2154</v>
      </c>
      <c r="E188" s="328" t="s">
        <v>2155</v>
      </c>
      <c r="F188" s="336"/>
      <c r="G188" s="337"/>
      <c r="H188" s="342"/>
      <c r="I188" s="343"/>
      <c r="J188" s="339"/>
      <c r="K188" s="339"/>
    </row>
    <row r="189" spans="1:11" s="333" customFormat="1" ht="15.75" hidden="1" x14ac:dyDescent="0.25">
      <c r="A189" s="334"/>
      <c r="B189" s="335"/>
      <c r="C189" s="334"/>
      <c r="D189" s="328" t="s">
        <v>2156</v>
      </c>
      <c r="E189" s="328" t="s">
        <v>2157</v>
      </c>
      <c r="F189" s="336"/>
      <c r="G189" s="337"/>
      <c r="H189" s="338"/>
      <c r="I189" s="335"/>
      <c r="J189" s="339"/>
      <c r="K189" s="339"/>
    </row>
    <row r="190" spans="1:11" s="333" customFormat="1" ht="15.75" hidden="1" x14ac:dyDescent="0.25">
      <c r="A190" s="334"/>
      <c r="B190" s="335"/>
      <c r="C190" s="334"/>
      <c r="D190" s="328" t="s">
        <v>2158</v>
      </c>
      <c r="E190" s="328" t="s">
        <v>2159</v>
      </c>
      <c r="F190" s="336"/>
      <c r="G190" s="337"/>
      <c r="H190" s="338"/>
      <c r="I190" s="335"/>
      <c r="J190" s="339"/>
      <c r="K190" s="339"/>
    </row>
    <row r="191" spans="1:11" s="333" customFormat="1" ht="15.75" hidden="1" x14ac:dyDescent="0.25">
      <c r="A191" s="334"/>
      <c r="B191" s="335"/>
      <c r="C191" s="334"/>
      <c r="D191" s="328" t="s">
        <v>2160</v>
      </c>
      <c r="E191" s="328" t="s">
        <v>2161</v>
      </c>
      <c r="F191" s="336"/>
      <c r="G191" s="337"/>
      <c r="H191" s="338"/>
      <c r="I191" s="335"/>
      <c r="J191" s="339"/>
      <c r="K191" s="339"/>
    </row>
    <row r="192" spans="1:11" s="333" customFormat="1" ht="15.75" hidden="1" x14ac:dyDescent="0.25">
      <c r="A192" s="334"/>
      <c r="B192" s="335"/>
      <c r="C192" s="334"/>
      <c r="D192" s="328" t="s">
        <v>2162</v>
      </c>
      <c r="E192" s="328" t="s">
        <v>731</v>
      </c>
      <c r="F192" s="336"/>
      <c r="G192" s="337"/>
      <c r="H192" s="338"/>
      <c r="I192" s="335"/>
      <c r="J192" s="339"/>
      <c r="K192" s="339"/>
    </row>
    <row r="193" spans="1:11" s="333" customFormat="1" ht="15.75" hidden="1" x14ac:dyDescent="0.25">
      <c r="A193" s="334"/>
      <c r="B193" s="335"/>
      <c r="C193" s="334"/>
      <c r="D193" s="328" t="s">
        <v>2163</v>
      </c>
      <c r="E193" s="328" t="s">
        <v>733</v>
      </c>
      <c r="F193" s="336"/>
      <c r="G193" s="337"/>
      <c r="H193" s="338"/>
      <c r="I193" s="335"/>
      <c r="J193" s="339"/>
      <c r="K193" s="339"/>
    </row>
    <row r="194" spans="1:11" s="333" customFormat="1" ht="15.75" hidden="1" x14ac:dyDescent="0.2">
      <c r="A194" s="334"/>
      <c r="B194" s="341"/>
      <c r="C194" s="334"/>
      <c r="D194" s="328" t="s">
        <v>2164</v>
      </c>
      <c r="E194" s="328" t="s">
        <v>2165</v>
      </c>
      <c r="F194" s="336"/>
      <c r="G194" s="337"/>
      <c r="H194" s="342"/>
      <c r="I194" s="343"/>
      <c r="J194" s="339"/>
      <c r="K194" s="339"/>
    </row>
    <row r="195" spans="1:11" s="333" customFormat="1" ht="15.75" hidden="1" x14ac:dyDescent="0.25">
      <c r="A195" s="334"/>
      <c r="B195" s="335"/>
      <c r="C195" s="334"/>
      <c r="D195" s="328" t="s">
        <v>2166</v>
      </c>
      <c r="E195" s="328" t="s">
        <v>737</v>
      </c>
      <c r="F195" s="336"/>
      <c r="G195" s="337"/>
      <c r="H195" s="338"/>
      <c r="I195" s="335"/>
      <c r="J195" s="339"/>
      <c r="K195" s="339"/>
    </row>
    <row r="196" spans="1:11" s="333" customFormat="1" ht="15.75" hidden="1" x14ac:dyDescent="0.25">
      <c r="A196" s="334"/>
      <c r="B196" s="335"/>
      <c r="C196" s="334"/>
      <c r="D196" s="328" t="s">
        <v>2167</v>
      </c>
      <c r="E196" s="328" t="s">
        <v>739</v>
      </c>
      <c r="F196" s="336"/>
      <c r="G196" s="337"/>
      <c r="H196" s="338"/>
      <c r="I196" s="335"/>
      <c r="J196" s="339"/>
      <c r="K196" s="339"/>
    </row>
    <row r="197" spans="1:11" s="333" customFormat="1" ht="15.75" hidden="1" x14ac:dyDescent="0.25">
      <c r="A197" s="334"/>
      <c r="B197" s="335"/>
      <c r="C197" s="334"/>
      <c r="D197" s="328" t="s">
        <v>2168</v>
      </c>
      <c r="E197" s="328" t="s">
        <v>741</v>
      </c>
      <c r="F197" s="336"/>
      <c r="G197" s="337"/>
      <c r="H197" s="338"/>
      <c r="I197" s="335"/>
      <c r="J197" s="339"/>
      <c r="K197" s="339"/>
    </row>
    <row r="198" spans="1:11" s="333" customFormat="1" ht="15.75" hidden="1" x14ac:dyDescent="0.25">
      <c r="A198" s="334"/>
      <c r="B198" s="335"/>
      <c r="C198" s="334"/>
      <c r="D198" s="328" t="s">
        <v>2169</v>
      </c>
      <c r="E198" s="328" t="s">
        <v>2170</v>
      </c>
      <c r="F198" s="336"/>
      <c r="G198" s="337"/>
      <c r="H198" s="338"/>
      <c r="I198" s="335"/>
      <c r="J198" s="339"/>
      <c r="K198" s="339"/>
    </row>
    <row r="199" spans="1:11" s="333" customFormat="1" ht="15.75" hidden="1" x14ac:dyDescent="0.25">
      <c r="A199" s="334"/>
      <c r="B199" s="335"/>
      <c r="C199" s="334"/>
      <c r="D199" s="328" t="s">
        <v>2171</v>
      </c>
      <c r="E199" s="328" t="s">
        <v>2172</v>
      </c>
      <c r="F199" s="336"/>
      <c r="G199" s="337"/>
      <c r="H199" s="338"/>
      <c r="I199" s="335"/>
      <c r="J199" s="339"/>
      <c r="K199" s="339"/>
    </row>
    <row r="200" spans="1:11" s="333" customFormat="1" ht="15.75" hidden="1" x14ac:dyDescent="0.2">
      <c r="A200" s="334"/>
      <c r="B200" s="341"/>
      <c r="C200" s="334"/>
      <c r="D200" s="328" t="s">
        <v>2173</v>
      </c>
      <c r="E200" s="328" t="s">
        <v>2174</v>
      </c>
      <c r="F200" s="336"/>
      <c r="G200" s="337"/>
      <c r="H200" s="342"/>
      <c r="I200" s="343"/>
      <c r="J200" s="339"/>
      <c r="K200" s="339"/>
    </row>
    <row r="201" spans="1:11" s="333" customFormat="1" ht="15.75" hidden="1" x14ac:dyDescent="0.25">
      <c r="A201" s="334"/>
      <c r="B201" s="335"/>
      <c r="C201" s="334"/>
      <c r="D201" s="328" t="s">
        <v>2175</v>
      </c>
      <c r="E201" s="328" t="s">
        <v>749</v>
      </c>
      <c r="F201" s="336"/>
      <c r="G201" s="337"/>
      <c r="H201" s="338"/>
      <c r="I201" s="335"/>
      <c r="J201" s="339"/>
      <c r="K201" s="339"/>
    </row>
    <row r="202" spans="1:11" s="333" customFormat="1" ht="15.75" hidden="1" x14ac:dyDescent="0.25">
      <c r="A202" s="334"/>
      <c r="B202" s="335"/>
      <c r="C202" s="334"/>
      <c r="D202" s="328" t="s">
        <v>2176</v>
      </c>
      <c r="E202" s="328" t="s">
        <v>2177</v>
      </c>
      <c r="F202" s="336"/>
      <c r="G202" s="337"/>
      <c r="H202" s="338"/>
      <c r="I202" s="335"/>
      <c r="J202" s="339"/>
      <c r="K202" s="339"/>
    </row>
    <row r="203" spans="1:11" s="333" customFormat="1" ht="15.75" hidden="1" x14ac:dyDescent="0.25">
      <c r="A203" s="334"/>
      <c r="B203" s="335"/>
      <c r="C203" s="334"/>
      <c r="D203" s="328" t="s">
        <v>2178</v>
      </c>
      <c r="E203" s="328" t="s">
        <v>2179</v>
      </c>
      <c r="F203" s="336"/>
      <c r="G203" s="337"/>
      <c r="H203" s="338"/>
      <c r="I203" s="335"/>
      <c r="J203" s="339"/>
      <c r="K203" s="339"/>
    </row>
    <row r="204" spans="1:11" s="333" customFormat="1" ht="15.75" hidden="1" x14ac:dyDescent="0.25">
      <c r="A204" s="334"/>
      <c r="B204" s="335"/>
      <c r="C204" s="334"/>
      <c r="D204" s="328" t="s">
        <v>2180</v>
      </c>
      <c r="E204" s="328" t="s">
        <v>2181</v>
      </c>
      <c r="F204" s="336"/>
      <c r="G204" s="337"/>
      <c r="H204" s="338"/>
      <c r="I204" s="335"/>
      <c r="J204" s="339"/>
      <c r="K204" s="339"/>
    </row>
    <row r="205" spans="1:11" s="333" customFormat="1" ht="15.75" hidden="1" x14ac:dyDescent="0.25">
      <c r="A205" s="334"/>
      <c r="B205" s="335"/>
      <c r="C205" s="334"/>
      <c r="D205" s="328" t="s">
        <v>2182</v>
      </c>
      <c r="E205" s="328" t="s">
        <v>757</v>
      </c>
      <c r="F205" s="336"/>
      <c r="G205" s="337"/>
      <c r="H205" s="338"/>
      <c r="I205" s="335"/>
      <c r="J205" s="339"/>
      <c r="K205" s="339"/>
    </row>
    <row r="206" spans="1:11" s="333" customFormat="1" ht="15.75" hidden="1" x14ac:dyDescent="0.2">
      <c r="A206" s="334"/>
      <c r="B206" s="341"/>
      <c r="C206" s="334"/>
      <c r="D206" s="328" t="s">
        <v>2183</v>
      </c>
      <c r="E206" s="328" t="s">
        <v>759</v>
      </c>
      <c r="F206" s="336"/>
      <c r="G206" s="337"/>
      <c r="H206" s="342"/>
      <c r="I206" s="343"/>
      <c r="J206" s="339"/>
      <c r="K206" s="339"/>
    </row>
    <row r="207" spans="1:11" s="333" customFormat="1" ht="15.75" hidden="1" x14ac:dyDescent="0.25">
      <c r="A207" s="334"/>
      <c r="B207" s="335"/>
      <c r="C207" s="334"/>
      <c r="D207" s="328" t="s">
        <v>2184</v>
      </c>
      <c r="E207" s="328" t="s">
        <v>2185</v>
      </c>
      <c r="F207" s="336"/>
      <c r="G207" s="337"/>
      <c r="H207" s="338"/>
      <c r="I207" s="335"/>
      <c r="J207" s="339"/>
      <c r="K207" s="339"/>
    </row>
    <row r="208" spans="1:11" s="333" customFormat="1" ht="15.75" hidden="1" x14ac:dyDescent="0.25">
      <c r="A208" s="334"/>
      <c r="B208" s="335"/>
      <c r="C208" s="334"/>
      <c r="D208" s="328" t="s">
        <v>2186</v>
      </c>
      <c r="E208" s="328" t="s">
        <v>763</v>
      </c>
      <c r="F208" s="336"/>
      <c r="G208" s="337"/>
      <c r="H208" s="338"/>
      <c r="I208" s="335"/>
      <c r="J208" s="339"/>
      <c r="K208" s="339"/>
    </row>
    <row r="209" spans="1:11" s="333" customFormat="1" ht="15.75" hidden="1" x14ac:dyDescent="0.25">
      <c r="A209" s="334"/>
      <c r="B209" s="335"/>
      <c r="C209" s="334"/>
      <c r="D209" s="328" t="s">
        <v>2187</v>
      </c>
      <c r="E209" s="328" t="s">
        <v>2188</v>
      </c>
      <c r="F209" s="336"/>
      <c r="G209" s="337"/>
      <c r="H209" s="338"/>
      <c r="I209" s="335"/>
      <c r="J209" s="339"/>
      <c r="K209" s="339"/>
    </row>
    <row r="210" spans="1:11" s="333" customFormat="1" ht="15.75" hidden="1" x14ac:dyDescent="0.25">
      <c r="A210" s="334"/>
      <c r="B210" s="335"/>
      <c r="C210" s="334"/>
      <c r="D210" s="328" t="s">
        <v>2189</v>
      </c>
      <c r="E210" s="328" t="s">
        <v>767</v>
      </c>
      <c r="F210" s="336"/>
      <c r="G210" s="337"/>
      <c r="H210" s="338"/>
      <c r="I210" s="335"/>
      <c r="J210" s="339"/>
      <c r="K210" s="339"/>
    </row>
    <row r="211" spans="1:11" s="333" customFormat="1" ht="15.75" hidden="1" x14ac:dyDescent="0.25">
      <c r="A211" s="334"/>
      <c r="B211" s="335"/>
      <c r="C211" s="334"/>
      <c r="D211" s="328" t="s">
        <v>2190</v>
      </c>
      <c r="E211" s="328" t="s">
        <v>2191</v>
      </c>
      <c r="F211" s="336"/>
      <c r="G211" s="337"/>
      <c r="H211" s="338"/>
      <c r="I211" s="335"/>
      <c r="J211" s="339"/>
      <c r="K211" s="339"/>
    </row>
    <row r="212" spans="1:11" s="333" customFormat="1" ht="15.75" hidden="1" x14ac:dyDescent="0.2">
      <c r="A212" s="334"/>
      <c r="B212" s="341"/>
      <c r="C212" s="334"/>
      <c r="D212" s="328" t="s">
        <v>2192</v>
      </c>
      <c r="E212" s="328" t="s">
        <v>771</v>
      </c>
      <c r="F212" s="336"/>
      <c r="G212" s="337"/>
      <c r="H212" s="342"/>
      <c r="I212" s="343"/>
      <c r="J212" s="339"/>
      <c r="K212" s="339"/>
    </row>
    <row r="213" spans="1:11" s="333" customFormat="1" ht="15.75" hidden="1" x14ac:dyDescent="0.25">
      <c r="A213" s="334"/>
      <c r="B213" s="335"/>
      <c r="C213" s="334"/>
      <c r="D213" s="328" t="s">
        <v>2193</v>
      </c>
      <c r="E213" s="328" t="s">
        <v>2194</v>
      </c>
      <c r="F213" s="336"/>
      <c r="G213" s="337"/>
      <c r="H213" s="338"/>
      <c r="I213" s="335"/>
      <c r="J213" s="339"/>
      <c r="K213" s="339"/>
    </row>
    <row r="214" spans="1:11" s="333" customFormat="1" ht="15.75" hidden="1" x14ac:dyDescent="0.25">
      <c r="A214" s="334"/>
      <c r="B214" s="335"/>
      <c r="C214" s="334"/>
      <c r="D214" s="328" t="s">
        <v>2195</v>
      </c>
      <c r="E214" s="328" t="s">
        <v>2196</v>
      </c>
      <c r="F214" s="336"/>
      <c r="G214" s="337"/>
      <c r="H214" s="338"/>
      <c r="I214" s="335"/>
      <c r="J214" s="339"/>
      <c r="K214" s="339"/>
    </row>
    <row r="215" spans="1:11" s="333" customFormat="1" ht="15.75" hidden="1" x14ac:dyDescent="0.25">
      <c r="A215" s="334"/>
      <c r="B215" s="335"/>
      <c r="C215" s="334"/>
      <c r="D215" s="328" t="s">
        <v>2197</v>
      </c>
      <c r="E215" s="328" t="s">
        <v>2198</v>
      </c>
      <c r="F215" s="336"/>
      <c r="G215" s="337"/>
      <c r="H215" s="338"/>
      <c r="I215" s="335"/>
      <c r="J215" s="339"/>
      <c r="K215" s="339"/>
    </row>
    <row r="216" spans="1:11" s="333" customFormat="1" ht="15.75" hidden="1" x14ac:dyDescent="0.25">
      <c r="A216" s="334"/>
      <c r="B216" s="335"/>
      <c r="C216" s="334"/>
      <c r="D216" s="328" t="s">
        <v>2199</v>
      </c>
      <c r="E216" s="328" t="s">
        <v>779</v>
      </c>
      <c r="F216" s="336"/>
      <c r="G216" s="337"/>
      <c r="H216" s="338"/>
      <c r="I216" s="335"/>
      <c r="J216" s="339"/>
      <c r="K216" s="339"/>
    </row>
    <row r="217" spans="1:11" s="333" customFormat="1" ht="15.75" hidden="1" x14ac:dyDescent="0.25">
      <c r="A217" s="334"/>
      <c r="B217" s="335"/>
      <c r="C217" s="334"/>
      <c r="D217" s="328" t="s">
        <v>2200</v>
      </c>
      <c r="E217" s="328" t="s">
        <v>781</v>
      </c>
      <c r="F217" s="336"/>
      <c r="G217" s="337"/>
      <c r="H217" s="338"/>
      <c r="I217" s="335"/>
      <c r="J217" s="339"/>
      <c r="K217" s="339"/>
    </row>
    <row r="218" spans="1:11" s="333" customFormat="1" ht="15.75" hidden="1" x14ac:dyDescent="0.2">
      <c r="A218" s="334"/>
      <c r="B218" s="341"/>
      <c r="C218" s="334"/>
      <c r="D218" s="328" t="s">
        <v>2201</v>
      </c>
      <c r="E218" s="328" t="s">
        <v>2202</v>
      </c>
      <c r="F218" s="336"/>
      <c r="G218" s="337"/>
      <c r="H218" s="342"/>
      <c r="I218" s="343"/>
      <c r="J218" s="339"/>
      <c r="K218" s="339"/>
    </row>
    <row r="219" spans="1:11" s="333" customFormat="1" ht="15.75" hidden="1" x14ac:dyDescent="0.25">
      <c r="A219" s="334"/>
      <c r="B219" s="335"/>
      <c r="C219" s="334"/>
      <c r="D219" s="328" t="s">
        <v>2203</v>
      </c>
      <c r="E219" s="328" t="s">
        <v>2204</v>
      </c>
      <c r="F219" s="336"/>
      <c r="G219" s="337"/>
      <c r="H219" s="338"/>
      <c r="I219" s="335"/>
      <c r="J219" s="339"/>
      <c r="K219" s="339"/>
    </row>
    <row r="220" spans="1:11" s="333" customFormat="1" ht="15.75" hidden="1" x14ac:dyDescent="0.25">
      <c r="A220" s="334"/>
      <c r="B220" s="335"/>
      <c r="C220" s="334"/>
      <c r="D220" s="328" t="s">
        <v>2205</v>
      </c>
      <c r="E220" s="328" t="s">
        <v>787</v>
      </c>
      <c r="F220" s="336"/>
      <c r="G220" s="337"/>
      <c r="H220" s="338"/>
      <c r="I220" s="335"/>
      <c r="J220" s="339"/>
      <c r="K220" s="339"/>
    </row>
    <row r="221" spans="1:11" s="333" customFormat="1" ht="15.75" hidden="1" x14ac:dyDescent="0.25">
      <c r="A221" s="334"/>
      <c r="B221" s="335"/>
      <c r="C221" s="334"/>
      <c r="D221" s="328" t="s">
        <v>2206</v>
      </c>
      <c r="E221" s="328" t="s">
        <v>2207</v>
      </c>
      <c r="F221" s="336"/>
      <c r="G221" s="337"/>
      <c r="H221" s="338"/>
      <c r="I221" s="335"/>
      <c r="J221" s="339"/>
      <c r="K221" s="339"/>
    </row>
    <row r="222" spans="1:11" s="333" customFormat="1" ht="15.75" hidden="1" x14ac:dyDescent="0.25">
      <c r="A222" s="334"/>
      <c r="B222" s="335"/>
      <c r="C222" s="334"/>
      <c r="D222" s="328" t="s">
        <v>2208</v>
      </c>
      <c r="E222" s="328" t="s">
        <v>2209</v>
      </c>
      <c r="F222" s="336"/>
      <c r="G222" s="337"/>
      <c r="H222" s="338"/>
      <c r="I222" s="335"/>
      <c r="J222" s="339"/>
      <c r="K222" s="339"/>
    </row>
    <row r="223" spans="1:11" s="333" customFormat="1" ht="15.75" hidden="1" x14ac:dyDescent="0.25">
      <c r="A223" s="334"/>
      <c r="B223" s="335"/>
      <c r="C223" s="334"/>
      <c r="D223" s="328" t="s">
        <v>2210</v>
      </c>
      <c r="E223" s="328" t="s">
        <v>2211</v>
      </c>
      <c r="F223" s="336"/>
      <c r="G223" s="337"/>
      <c r="H223" s="338"/>
      <c r="I223" s="335"/>
      <c r="J223" s="339"/>
      <c r="K223" s="339"/>
    </row>
    <row r="224" spans="1:11" s="333" customFormat="1" ht="15.75" hidden="1" x14ac:dyDescent="0.2">
      <c r="A224" s="334"/>
      <c r="B224" s="341"/>
      <c r="C224" s="334"/>
      <c r="D224" s="328" t="s">
        <v>2212</v>
      </c>
      <c r="E224" s="328" t="s">
        <v>2213</v>
      </c>
      <c r="F224" s="336"/>
      <c r="G224" s="337"/>
      <c r="H224" s="342"/>
      <c r="I224" s="343"/>
      <c r="J224" s="339"/>
      <c r="K224" s="339"/>
    </row>
    <row r="225" spans="1:11" s="333" customFormat="1" ht="15.75" hidden="1" x14ac:dyDescent="0.25">
      <c r="A225" s="334"/>
      <c r="B225" s="335"/>
      <c r="C225" s="334"/>
      <c r="D225" s="328" t="s">
        <v>2214</v>
      </c>
      <c r="E225" s="328" t="s">
        <v>797</v>
      </c>
      <c r="F225" s="336"/>
      <c r="G225" s="337"/>
      <c r="H225" s="338"/>
      <c r="I225" s="335"/>
      <c r="J225" s="339"/>
      <c r="K225" s="339"/>
    </row>
    <row r="226" spans="1:11" s="333" customFormat="1" ht="15.75" hidden="1" x14ac:dyDescent="0.25">
      <c r="A226" s="334"/>
      <c r="B226" s="335"/>
      <c r="C226" s="334"/>
      <c r="D226" s="328" t="s">
        <v>2215</v>
      </c>
      <c r="E226" s="328" t="s">
        <v>799</v>
      </c>
      <c r="F226" s="336"/>
      <c r="G226" s="337"/>
      <c r="H226" s="338"/>
      <c r="I226" s="335"/>
      <c r="J226" s="339"/>
      <c r="K226" s="339"/>
    </row>
    <row r="227" spans="1:11" s="333" customFormat="1" ht="15.75" hidden="1" x14ac:dyDescent="0.25">
      <c r="A227" s="334"/>
      <c r="B227" s="335"/>
      <c r="C227" s="334"/>
      <c r="D227" s="328" t="s">
        <v>2216</v>
      </c>
      <c r="E227" s="328" t="s">
        <v>2217</v>
      </c>
      <c r="F227" s="336"/>
      <c r="G227" s="337"/>
      <c r="H227" s="338"/>
      <c r="I227" s="335"/>
      <c r="J227" s="339"/>
      <c r="K227" s="339"/>
    </row>
    <row r="228" spans="1:11" s="333" customFormat="1" ht="15.75" hidden="1" x14ac:dyDescent="0.25">
      <c r="A228" s="334"/>
      <c r="B228" s="335"/>
      <c r="C228" s="334"/>
      <c r="D228" s="328" t="s">
        <v>2218</v>
      </c>
      <c r="E228" s="328" t="s">
        <v>803</v>
      </c>
      <c r="F228" s="336"/>
      <c r="G228" s="337"/>
      <c r="H228" s="338"/>
      <c r="I228" s="335"/>
      <c r="J228" s="339"/>
      <c r="K228" s="339"/>
    </row>
    <row r="229" spans="1:11" s="333" customFormat="1" ht="15.75" hidden="1" x14ac:dyDescent="0.2">
      <c r="A229" s="334"/>
      <c r="B229" s="341"/>
      <c r="C229" s="334"/>
      <c r="D229" s="328" t="s">
        <v>2219</v>
      </c>
      <c r="E229" s="328" t="s">
        <v>2220</v>
      </c>
      <c r="F229" s="336"/>
      <c r="G229" s="337"/>
      <c r="H229" s="342"/>
      <c r="I229" s="343"/>
      <c r="J229" s="339"/>
      <c r="K229" s="339"/>
    </row>
    <row r="230" spans="1:11" s="333" customFormat="1" ht="15.75" hidden="1" x14ac:dyDescent="0.25">
      <c r="A230" s="334"/>
      <c r="B230" s="335"/>
      <c r="C230" s="334"/>
      <c r="D230" s="328" t="s">
        <v>2221</v>
      </c>
      <c r="E230" s="328" t="s">
        <v>2222</v>
      </c>
      <c r="F230" s="336"/>
      <c r="G230" s="337"/>
      <c r="H230" s="338"/>
      <c r="I230" s="335"/>
      <c r="J230" s="339"/>
      <c r="K230" s="339"/>
    </row>
    <row r="231" spans="1:11" s="333" customFormat="1" ht="15.75" hidden="1" x14ac:dyDescent="0.25">
      <c r="A231" s="334"/>
      <c r="B231" s="335"/>
      <c r="C231" s="334"/>
      <c r="D231" s="328" t="s">
        <v>2223</v>
      </c>
      <c r="E231" s="328" t="s">
        <v>809</v>
      </c>
      <c r="F231" s="336"/>
      <c r="G231" s="337"/>
      <c r="H231" s="338"/>
      <c r="I231" s="335"/>
      <c r="J231" s="339"/>
      <c r="K231" s="339"/>
    </row>
    <row r="232" spans="1:11" s="333" customFormat="1" ht="15.75" hidden="1" x14ac:dyDescent="0.25">
      <c r="A232" s="334"/>
      <c r="B232" s="335"/>
      <c r="C232" s="334"/>
      <c r="D232" s="328" t="s">
        <v>2224</v>
      </c>
      <c r="E232" s="328" t="s">
        <v>2225</v>
      </c>
      <c r="F232" s="336"/>
      <c r="G232" s="337"/>
      <c r="H232" s="338"/>
      <c r="I232" s="335"/>
      <c r="J232" s="339"/>
      <c r="K232" s="339"/>
    </row>
    <row r="233" spans="1:11" s="333" customFormat="1" ht="15.75" hidden="1" x14ac:dyDescent="0.25">
      <c r="A233" s="334"/>
      <c r="B233" s="335"/>
      <c r="C233" s="334"/>
      <c r="D233" s="328" t="s">
        <v>2226</v>
      </c>
      <c r="E233" s="328" t="s">
        <v>813</v>
      </c>
      <c r="F233" s="336"/>
      <c r="G233" s="337"/>
      <c r="H233" s="338"/>
      <c r="I233" s="335"/>
      <c r="J233" s="339"/>
      <c r="K233" s="339"/>
    </row>
    <row r="234" spans="1:11" s="333" customFormat="1" ht="15.75" hidden="1" x14ac:dyDescent="0.25">
      <c r="A234" s="334"/>
      <c r="B234" s="335"/>
      <c r="C234" s="334"/>
      <c r="D234" s="328" t="s">
        <v>2227</v>
      </c>
      <c r="E234" s="328" t="s">
        <v>815</v>
      </c>
      <c r="F234" s="336"/>
      <c r="G234" s="337"/>
      <c r="H234" s="338"/>
      <c r="I234" s="335"/>
      <c r="J234" s="339"/>
      <c r="K234" s="339"/>
    </row>
    <row r="235" spans="1:11" s="333" customFormat="1" ht="15.75" hidden="1" x14ac:dyDescent="0.2">
      <c r="A235" s="334"/>
      <c r="B235" s="341"/>
      <c r="C235" s="334"/>
      <c r="D235" s="328" t="s">
        <v>2228</v>
      </c>
      <c r="E235" s="328" t="s">
        <v>2229</v>
      </c>
      <c r="F235" s="336"/>
      <c r="G235" s="337"/>
      <c r="H235" s="342"/>
      <c r="I235" s="343"/>
      <c r="J235" s="339"/>
      <c r="K235" s="339"/>
    </row>
    <row r="236" spans="1:11" s="333" customFormat="1" ht="15.75" hidden="1" x14ac:dyDescent="0.25">
      <c r="A236" s="334"/>
      <c r="B236" s="335"/>
      <c r="C236" s="334"/>
      <c r="D236" s="328" t="s">
        <v>2230</v>
      </c>
      <c r="E236" s="328" t="s">
        <v>2231</v>
      </c>
      <c r="F236" s="336"/>
      <c r="G236" s="337"/>
      <c r="H236" s="338"/>
      <c r="I236" s="335"/>
      <c r="J236" s="339"/>
      <c r="K236" s="339"/>
    </row>
    <row r="237" spans="1:11" s="333" customFormat="1" ht="15.75" hidden="1" x14ac:dyDescent="0.25">
      <c r="A237" s="334"/>
      <c r="B237" s="335"/>
      <c r="C237" s="334"/>
      <c r="D237" s="328" t="s">
        <v>2232</v>
      </c>
      <c r="E237" s="328" t="s">
        <v>2233</v>
      </c>
      <c r="F237" s="336"/>
      <c r="G237" s="337"/>
      <c r="H237" s="338"/>
      <c r="I237" s="335"/>
      <c r="J237" s="339"/>
      <c r="K237" s="339"/>
    </row>
    <row r="238" spans="1:11" s="333" customFormat="1" ht="15.75" hidden="1" x14ac:dyDescent="0.25">
      <c r="A238" s="334"/>
      <c r="B238" s="335"/>
      <c r="C238" s="334"/>
      <c r="D238" s="328" t="s">
        <v>2234</v>
      </c>
      <c r="E238" s="328" t="s">
        <v>823</v>
      </c>
      <c r="F238" s="336"/>
      <c r="G238" s="337"/>
      <c r="H238" s="338"/>
      <c r="I238" s="335"/>
      <c r="J238" s="339"/>
      <c r="K238" s="339"/>
    </row>
    <row r="239" spans="1:11" s="333" customFormat="1" ht="15.75" hidden="1" x14ac:dyDescent="0.25">
      <c r="A239" s="334"/>
      <c r="B239" s="335"/>
      <c r="C239" s="334"/>
      <c r="D239" s="328" t="s">
        <v>2235</v>
      </c>
      <c r="E239" s="328" t="s">
        <v>2236</v>
      </c>
      <c r="F239" s="336"/>
      <c r="G239" s="337"/>
      <c r="H239" s="338"/>
      <c r="I239" s="335"/>
      <c r="J239" s="339"/>
      <c r="K239" s="339"/>
    </row>
    <row r="240" spans="1:11" s="333" customFormat="1" ht="15.75" hidden="1" x14ac:dyDescent="0.2">
      <c r="A240" s="334"/>
      <c r="B240" s="341"/>
      <c r="C240" s="334"/>
      <c r="D240" s="328" t="s">
        <v>2237</v>
      </c>
      <c r="E240" s="328" t="s">
        <v>2238</v>
      </c>
      <c r="F240" s="336"/>
      <c r="G240" s="337"/>
      <c r="H240" s="342"/>
      <c r="I240" s="343"/>
      <c r="J240" s="339"/>
      <c r="K240" s="339"/>
    </row>
    <row r="241" spans="1:11" s="333" customFormat="1" ht="15.75" hidden="1" x14ac:dyDescent="0.25">
      <c r="A241" s="334"/>
      <c r="B241" s="335"/>
      <c r="C241" s="334"/>
      <c r="D241" s="328" t="s">
        <v>2239</v>
      </c>
      <c r="E241" s="328" t="s">
        <v>829</v>
      </c>
      <c r="F241" s="336"/>
      <c r="G241" s="337"/>
      <c r="H241" s="338"/>
      <c r="I241" s="335"/>
      <c r="J241" s="339"/>
      <c r="K241" s="339"/>
    </row>
    <row r="242" spans="1:11" s="333" customFormat="1" ht="15.75" hidden="1" x14ac:dyDescent="0.25">
      <c r="A242" s="334"/>
      <c r="B242" s="335"/>
      <c r="C242" s="334"/>
      <c r="D242" s="328" t="s">
        <v>2240</v>
      </c>
      <c r="E242" s="328" t="s">
        <v>2241</v>
      </c>
      <c r="F242" s="336"/>
      <c r="G242" s="337"/>
      <c r="H242" s="338"/>
      <c r="I242" s="335"/>
      <c r="J242" s="339"/>
      <c r="K242" s="339"/>
    </row>
    <row r="243" spans="1:11" s="333" customFormat="1" ht="15.75" hidden="1" x14ac:dyDescent="0.25">
      <c r="A243" s="334"/>
      <c r="B243" s="335"/>
      <c r="C243" s="334"/>
      <c r="D243" s="328" t="s">
        <v>2242</v>
      </c>
      <c r="E243" s="328" t="s">
        <v>833</v>
      </c>
      <c r="F243" s="336"/>
      <c r="G243" s="337"/>
      <c r="H243" s="338"/>
      <c r="I243" s="335"/>
      <c r="J243" s="339"/>
      <c r="K243" s="339"/>
    </row>
    <row r="244" spans="1:11" s="333" customFormat="1" ht="15.75" hidden="1" x14ac:dyDescent="0.25">
      <c r="A244" s="334"/>
      <c r="B244" s="335"/>
      <c r="C244" s="334"/>
      <c r="D244" s="328" t="s">
        <v>2243</v>
      </c>
      <c r="E244" s="328" t="s">
        <v>2244</v>
      </c>
      <c r="F244" s="336"/>
      <c r="G244" s="337"/>
      <c r="H244" s="338"/>
      <c r="I244" s="335"/>
      <c r="J244" s="339"/>
      <c r="K244" s="339"/>
    </row>
    <row r="245" spans="1:11" s="333" customFormat="1" ht="15.75" hidden="1" x14ac:dyDescent="0.25">
      <c r="A245" s="334"/>
      <c r="B245" s="335"/>
      <c r="C245" s="334"/>
      <c r="D245" s="328" t="s">
        <v>2245</v>
      </c>
      <c r="E245" s="328" t="s">
        <v>2246</v>
      </c>
      <c r="F245" s="336"/>
      <c r="G245" s="337"/>
      <c r="H245" s="338"/>
      <c r="I245" s="335"/>
      <c r="J245" s="339"/>
      <c r="K245" s="339"/>
    </row>
    <row r="246" spans="1:11" s="333" customFormat="1" ht="15.75" hidden="1" x14ac:dyDescent="0.2">
      <c r="A246" s="334"/>
      <c r="B246" s="341"/>
      <c r="C246" s="334"/>
      <c r="D246" s="328" t="s">
        <v>2247</v>
      </c>
      <c r="E246" s="328" t="s">
        <v>2248</v>
      </c>
      <c r="F246" s="336"/>
      <c r="G246" s="337"/>
      <c r="H246" s="342"/>
      <c r="I246" s="343"/>
      <c r="J246" s="339"/>
      <c r="K246" s="339"/>
    </row>
    <row r="247" spans="1:11" s="333" customFormat="1" ht="15.75" hidden="1" x14ac:dyDescent="0.25">
      <c r="A247" s="334"/>
      <c r="B247" s="335"/>
      <c r="C247" s="334"/>
      <c r="D247" s="328" t="s">
        <v>2249</v>
      </c>
      <c r="E247" s="328" t="s">
        <v>2250</v>
      </c>
      <c r="F247" s="336"/>
      <c r="G247" s="337"/>
      <c r="H247" s="338"/>
      <c r="I247" s="335"/>
      <c r="J247" s="339"/>
      <c r="K247" s="339"/>
    </row>
    <row r="248" spans="1:11" s="333" customFormat="1" ht="15.75" hidden="1" x14ac:dyDescent="0.25">
      <c r="A248" s="334"/>
      <c r="B248" s="335"/>
      <c r="C248" s="334"/>
      <c r="D248" s="328" t="s">
        <v>2251</v>
      </c>
      <c r="E248" s="328" t="s">
        <v>843</v>
      </c>
      <c r="F248" s="336"/>
      <c r="G248" s="337"/>
      <c r="H248" s="338"/>
      <c r="I248" s="335"/>
      <c r="J248" s="339"/>
      <c r="K248" s="339"/>
    </row>
    <row r="249" spans="1:11" s="333" customFormat="1" ht="15.75" hidden="1" x14ac:dyDescent="0.25">
      <c r="A249" s="334"/>
      <c r="B249" s="335"/>
      <c r="C249" s="334"/>
      <c r="D249" s="328" t="s">
        <v>2252</v>
      </c>
      <c r="E249" s="328" t="s">
        <v>845</v>
      </c>
      <c r="F249" s="336"/>
      <c r="G249" s="337"/>
      <c r="H249" s="338"/>
      <c r="I249" s="335"/>
      <c r="J249" s="339"/>
      <c r="K249" s="339"/>
    </row>
    <row r="250" spans="1:11" s="333" customFormat="1" ht="15.75" hidden="1" x14ac:dyDescent="0.25">
      <c r="A250" s="334"/>
      <c r="B250" s="335"/>
      <c r="C250" s="334"/>
      <c r="D250" s="328" t="s">
        <v>2253</v>
      </c>
      <c r="E250" s="328" t="s">
        <v>847</v>
      </c>
      <c r="F250" s="336"/>
      <c r="G250" s="337"/>
      <c r="H250" s="338"/>
      <c r="I250" s="335"/>
      <c r="J250" s="339"/>
      <c r="K250" s="339"/>
    </row>
    <row r="251" spans="1:11" s="333" customFormat="1" ht="15.75" hidden="1" x14ac:dyDescent="0.2">
      <c r="A251" s="334"/>
      <c r="B251" s="341"/>
      <c r="C251" s="334"/>
      <c r="D251" s="328" t="s">
        <v>2254</v>
      </c>
      <c r="E251" s="328" t="s">
        <v>2255</v>
      </c>
      <c r="F251" s="336"/>
      <c r="G251" s="337"/>
      <c r="H251" s="342"/>
      <c r="I251" s="343"/>
      <c r="J251" s="339"/>
      <c r="K251" s="339"/>
    </row>
    <row r="252" spans="1:11" s="333" customFormat="1" ht="15.75" hidden="1" x14ac:dyDescent="0.25">
      <c r="A252" s="334"/>
      <c r="B252" s="335"/>
      <c r="C252" s="334"/>
      <c r="D252" s="328" t="s">
        <v>2256</v>
      </c>
      <c r="E252" s="328" t="s">
        <v>851</v>
      </c>
      <c r="F252" s="336"/>
      <c r="G252" s="337"/>
      <c r="H252" s="338"/>
      <c r="I252" s="335"/>
      <c r="J252" s="339"/>
      <c r="K252" s="339"/>
    </row>
    <row r="253" spans="1:11" s="333" customFormat="1" ht="15.75" hidden="1" x14ac:dyDescent="0.25">
      <c r="A253" s="334"/>
      <c r="B253" s="335"/>
      <c r="C253" s="334"/>
      <c r="D253" s="328" t="s">
        <v>2257</v>
      </c>
      <c r="E253" s="328" t="s">
        <v>853</v>
      </c>
      <c r="F253" s="336"/>
      <c r="G253" s="337"/>
      <c r="H253" s="338"/>
      <c r="I253" s="335"/>
      <c r="J253" s="339"/>
      <c r="K253" s="339"/>
    </row>
    <row r="254" spans="1:11" s="333" customFormat="1" ht="15.75" hidden="1" x14ac:dyDescent="0.25">
      <c r="A254" s="334"/>
      <c r="B254" s="335"/>
      <c r="C254" s="334"/>
      <c r="D254" s="328" t="s">
        <v>2258</v>
      </c>
      <c r="E254" s="328" t="s">
        <v>855</v>
      </c>
      <c r="F254" s="336"/>
      <c r="G254" s="337"/>
      <c r="H254" s="338"/>
      <c r="I254" s="335"/>
      <c r="J254" s="339"/>
      <c r="K254" s="339"/>
    </row>
    <row r="255" spans="1:11" s="333" customFormat="1" ht="15.75" hidden="1" x14ac:dyDescent="0.25">
      <c r="A255" s="334"/>
      <c r="B255" s="335"/>
      <c r="C255" s="334"/>
      <c r="D255" s="328" t="s">
        <v>2259</v>
      </c>
      <c r="E255" s="328" t="s">
        <v>857</v>
      </c>
      <c r="F255" s="336"/>
      <c r="G255" s="337"/>
      <c r="H255" s="338"/>
      <c r="I255" s="335"/>
      <c r="J255" s="339"/>
      <c r="K255" s="339"/>
    </row>
    <row r="256" spans="1:11" s="333" customFormat="1" ht="15.75" hidden="1" x14ac:dyDescent="0.25">
      <c r="A256" s="334"/>
      <c r="B256" s="335"/>
      <c r="C256" s="334"/>
      <c r="D256" s="328" t="s">
        <v>2260</v>
      </c>
      <c r="E256" s="328" t="s">
        <v>859</v>
      </c>
      <c r="F256" s="336"/>
      <c r="G256" s="337"/>
      <c r="H256" s="338"/>
      <c r="I256" s="335"/>
      <c r="J256" s="339"/>
      <c r="K256" s="339"/>
    </row>
    <row r="257" spans="1:11" s="333" customFormat="1" ht="15.75" hidden="1" x14ac:dyDescent="0.2">
      <c r="A257" s="334"/>
      <c r="B257" s="341"/>
      <c r="C257" s="334"/>
      <c r="D257" s="328" t="s">
        <v>2261</v>
      </c>
      <c r="E257" s="328" t="s">
        <v>2262</v>
      </c>
      <c r="F257" s="336"/>
      <c r="G257" s="337"/>
      <c r="H257" s="342"/>
      <c r="I257" s="343"/>
      <c r="J257" s="339"/>
      <c r="K257" s="339"/>
    </row>
    <row r="258" spans="1:11" s="333" customFormat="1" ht="15.75" hidden="1" x14ac:dyDescent="0.25">
      <c r="A258" s="334"/>
      <c r="B258" s="335"/>
      <c r="C258" s="334"/>
      <c r="D258" s="328" t="s">
        <v>2263</v>
      </c>
      <c r="E258" s="328" t="s">
        <v>2264</v>
      </c>
      <c r="F258" s="336"/>
      <c r="G258" s="337"/>
      <c r="H258" s="338"/>
      <c r="I258" s="335"/>
      <c r="J258" s="339"/>
      <c r="K258" s="339"/>
    </row>
    <row r="259" spans="1:11" s="333" customFormat="1" ht="15.75" hidden="1" x14ac:dyDescent="0.25">
      <c r="A259" s="334"/>
      <c r="B259" s="335"/>
      <c r="C259" s="334"/>
      <c r="D259" s="328" t="s">
        <v>2265</v>
      </c>
      <c r="E259" s="328" t="s">
        <v>2266</v>
      </c>
      <c r="F259" s="336"/>
      <c r="G259" s="337"/>
      <c r="H259" s="338"/>
      <c r="I259" s="335"/>
      <c r="J259" s="339"/>
      <c r="K259" s="339"/>
    </row>
    <row r="260" spans="1:11" s="333" customFormat="1" ht="15.75" hidden="1" x14ac:dyDescent="0.25">
      <c r="A260" s="334"/>
      <c r="B260" s="335"/>
      <c r="C260" s="334"/>
      <c r="D260" s="328" t="s">
        <v>2267</v>
      </c>
      <c r="E260" s="328" t="s">
        <v>2268</v>
      </c>
      <c r="F260" s="336"/>
      <c r="G260" s="337"/>
      <c r="H260" s="338"/>
      <c r="I260" s="335"/>
      <c r="J260" s="339"/>
      <c r="K260" s="339"/>
    </row>
    <row r="261" spans="1:11" s="333" customFormat="1" ht="15.75" hidden="1" x14ac:dyDescent="0.25">
      <c r="A261" s="334"/>
      <c r="B261" s="335"/>
      <c r="C261" s="334"/>
      <c r="D261" s="328" t="s">
        <v>2269</v>
      </c>
      <c r="E261" s="328" t="s">
        <v>869</v>
      </c>
      <c r="F261" s="336"/>
      <c r="G261" s="337"/>
      <c r="H261" s="338"/>
      <c r="I261" s="335"/>
      <c r="J261" s="339"/>
      <c r="K261" s="339"/>
    </row>
    <row r="262" spans="1:11" s="333" customFormat="1" ht="15.75" hidden="1" x14ac:dyDescent="0.25">
      <c r="A262" s="334"/>
      <c r="B262" s="335"/>
      <c r="C262" s="334"/>
      <c r="D262" s="328" t="s">
        <v>2270</v>
      </c>
      <c r="E262" s="328" t="s">
        <v>2271</v>
      </c>
      <c r="F262" s="336"/>
      <c r="G262" s="337"/>
      <c r="H262" s="338"/>
      <c r="I262" s="335"/>
      <c r="J262" s="339"/>
      <c r="K262" s="339"/>
    </row>
    <row r="263" spans="1:11" s="333" customFormat="1" ht="15.75" hidden="1" x14ac:dyDescent="0.2">
      <c r="A263" s="334"/>
      <c r="B263" s="341"/>
      <c r="C263" s="334"/>
      <c r="D263" s="328" t="s">
        <v>2272</v>
      </c>
      <c r="E263" s="328" t="s">
        <v>873</v>
      </c>
      <c r="F263" s="336"/>
      <c r="G263" s="337"/>
      <c r="H263" s="342"/>
      <c r="I263" s="343"/>
      <c r="J263" s="339"/>
      <c r="K263" s="339"/>
    </row>
    <row r="264" spans="1:11" s="333" customFormat="1" ht="15.75" hidden="1" x14ac:dyDescent="0.25">
      <c r="A264" s="334"/>
      <c r="B264" s="335"/>
      <c r="C264" s="334"/>
      <c r="D264" s="328" t="s">
        <v>2273</v>
      </c>
      <c r="E264" s="328" t="s">
        <v>2274</v>
      </c>
      <c r="F264" s="336"/>
      <c r="G264" s="337"/>
      <c r="H264" s="338"/>
      <c r="I264" s="335"/>
      <c r="J264" s="339"/>
      <c r="K264" s="339"/>
    </row>
    <row r="265" spans="1:11" s="333" customFormat="1" ht="15.75" hidden="1" x14ac:dyDescent="0.25">
      <c r="A265" s="334"/>
      <c r="B265" s="335"/>
      <c r="C265" s="334"/>
      <c r="D265" s="328" t="s">
        <v>2275</v>
      </c>
      <c r="E265" s="328" t="s">
        <v>2276</v>
      </c>
      <c r="F265" s="336"/>
      <c r="G265" s="337"/>
      <c r="H265" s="338"/>
      <c r="I265" s="335"/>
      <c r="J265" s="339"/>
      <c r="K265" s="339"/>
    </row>
    <row r="266" spans="1:11" s="333" customFormat="1" ht="15.75" hidden="1" x14ac:dyDescent="0.25">
      <c r="A266" s="334"/>
      <c r="B266" s="335"/>
      <c r="C266" s="334"/>
      <c r="D266" s="328" t="s">
        <v>2277</v>
      </c>
      <c r="E266" s="328" t="s">
        <v>2278</v>
      </c>
      <c r="F266" s="336"/>
      <c r="G266" s="337"/>
      <c r="H266" s="338"/>
      <c r="I266" s="335"/>
      <c r="J266" s="339"/>
      <c r="K266" s="339"/>
    </row>
    <row r="267" spans="1:11" s="333" customFormat="1" ht="15.75" hidden="1" x14ac:dyDescent="0.25">
      <c r="A267" s="334"/>
      <c r="B267" s="335"/>
      <c r="C267" s="334"/>
      <c r="D267" s="328" t="s">
        <v>2279</v>
      </c>
      <c r="E267" s="328" t="s">
        <v>2280</v>
      </c>
      <c r="F267" s="336"/>
      <c r="G267" s="337"/>
      <c r="H267" s="338"/>
      <c r="I267" s="335"/>
      <c r="J267" s="339"/>
      <c r="K267" s="339"/>
    </row>
    <row r="268" spans="1:11" s="333" customFormat="1" ht="15.75" hidden="1" x14ac:dyDescent="0.25">
      <c r="A268" s="334"/>
      <c r="B268" s="335"/>
      <c r="C268" s="334"/>
      <c r="D268" s="328" t="s">
        <v>2281</v>
      </c>
      <c r="E268" s="328" t="s">
        <v>2282</v>
      </c>
      <c r="F268" s="336"/>
      <c r="G268" s="337"/>
      <c r="H268" s="338"/>
      <c r="I268" s="335"/>
      <c r="J268" s="339"/>
      <c r="K268" s="339"/>
    </row>
    <row r="269" spans="1:11" s="333" customFormat="1" ht="15.75" hidden="1" x14ac:dyDescent="0.2">
      <c r="A269" s="334"/>
      <c r="B269" s="341"/>
      <c r="C269" s="334"/>
      <c r="D269" s="328" t="s">
        <v>2283</v>
      </c>
      <c r="E269" s="328" t="s">
        <v>2284</v>
      </c>
      <c r="F269" s="336"/>
      <c r="G269" s="337"/>
      <c r="H269" s="342"/>
      <c r="I269" s="343"/>
      <c r="J269" s="339"/>
      <c r="K269" s="339"/>
    </row>
    <row r="270" spans="1:11" s="333" customFormat="1" ht="15.75" hidden="1" x14ac:dyDescent="0.25">
      <c r="A270" s="334"/>
      <c r="B270" s="335"/>
      <c r="C270" s="334"/>
      <c r="D270" s="328" t="s">
        <v>2285</v>
      </c>
      <c r="E270" s="328" t="s">
        <v>887</v>
      </c>
      <c r="F270" s="336"/>
      <c r="G270" s="337"/>
      <c r="H270" s="338"/>
      <c r="I270" s="335"/>
      <c r="J270" s="339"/>
      <c r="K270" s="339"/>
    </row>
    <row r="271" spans="1:11" s="333" customFormat="1" ht="15.75" hidden="1" x14ac:dyDescent="0.25">
      <c r="A271" s="334"/>
      <c r="B271" s="335"/>
      <c r="C271" s="334"/>
      <c r="D271" s="328" t="s">
        <v>2286</v>
      </c>
      <c r="E271" s="328" t="s">
        <v>2287</v>
      </c>
      <c r="F271" s="336"/>
      <c r="G271" s="337"/>
      <c r="H271" s="338"/>
      <c r="I271" s="335"/>
      <c r="J271" s="339"/>
      <c r="K271" s="339"/>
    </row>
    <row r="272" spans="1:11" s="333" customFormat="1" ht="15.75" hidden="1" x14ac:dyDescent="0.25">
      <c r="A272" s="334"/>
      <c r="B272" s="335"/>
      <c r="C272" s="334"/>
      <c r="D272" s="328" t="s">
        <v>2288</v>
      </c>
      <c r="E272" s="328" t="s">
        <v>2289</v>
      </c>
      <c r="F272" s="336"/>
      <c r="G272" s="337"/>
      <c r="H272" s="338"/>
      <c r="I272" s="335"/>
      <c r="J272" s="339"/>
      <c r="K272" s="339"/>
    </row>
    <row r="273" spans="1:11" s="333" customFormat="1" ht="15.75" hidden="1" x14ac:dyDescent="0.25">
      <c r="A273" s="334"/>
      <c r="B273" s="335"/>
      <c r="C273" s="334"/>
      <c r="D273" s="328" t="s">
        <v>2290</v>
      </c>
      <c r="E273" s="328" t="s">
        <v>2291</v>
      </c>
      <c r="F273" s="336"/>
      <c r="G273" s="337"/>
      <c r="H273" s="338"/>
      <c r="I273" s="335"/>
      <c r="J273" s="339"/>
      <c r="K273" s="339"/>
    </row>
    <row r="274" spans="1:11" s="333" customFormat="1" ht="15.75" hidden="1" x14ac:dyDescent="0.25">
      <c r="A274" s="334"/>
      <c r="B274" s="335"/>
      <c r="C274" s="334"/>
      <c r="D274" s="328" t="s">
        <v>2292</v>
      </c>
      <c r="E274" s="328" t="s">
        <v>895</v>
      </c>
      <c r="F274" s="336"/>
      <c r="G274" s="337"/>
      <c r="H274" s="338"/>
      <c r="I274" s="335"/>
      <c r="J274" s="339"/>
      <c r="K274" s="339"/>
    </row>
    <row r="275" spans="1:11" s="333" customFormat="1" ht="15.75" hidden="1" x14ac:dyDescent="0.2">
      <c r="A275" s="334"/>
      <c r="B275" s="341"/>
      <c r="C275" s="334"/>
      <c r="D275" s="328" t="s">
        <v>2293</v>
      </c>
      <c r="E275" s="328" t="s">
        <v>2294</v>
      </c>
      <c r="F275" s="336"/>
      <c r="G275" s="337"/>
      <c r="H275" s="342"/>
      <c r="I275" s="343"/>
      <c r="J275" s="339"/>
      <c r="K275" s="339"/>
    </row>
    <row r="276" spans="1:11" s="333" customFormat="1" ht="15.75" hidden="1" x14ac:dyDescent="0.25">
      <c r="A276" s="334"/>
      <c r="B276" s="335"/>
      <c r="C276" s="334"/>
      <c r="D276" s="328" t="s">
        <v>2295</v>
      </c>
      <c r="E276" s="328" t="s">
        <v>2296</v>
      </c>
      <c r="F276" s="336"/>
      <c r="G276" s="337"/>
      <c r="H276" s="338"/>
      <c r="I276" s="335"/>
      <c r="J276" s="339"/>
      <c r="K276" s="339"/>
    </row>
    <row r="277" spans="1:11" s="333" customFormat="1" ht="15.75" hidden="1" x14ac:dyDescent="0.25">
      <c r="A277" s="334"/>
      <c r="B277" s="335"/>
      <c r="C277" s="334"/>
      <c r="D277" s="328" t="s">
        <v>2297</v>
      </c>
      <c r="E277" s="328" t="s">
        <v>2298</v>
      </c>
      <c r="F277" s="336"/>
      <c r="G277" s="337"/>
      <c r="H277" s="338"/>
      <c r="I277" s="335"/>
      <c r="J277" s="339"/>
      <c r="K277" s="339"/>
    </row>
    <row r="278" spans="1:11" s="333" customFormat="1" ht="15.75" hidden="1" x14ac:dyDescent="0.25">
      <c r="A278" s="334"/>
      <c r="B278" s="335"/>
      <c r="C278" s="334"/>
      <c r="D278" s="328" t="s">
        <v>2299</v>
      </c>
      <c r="E278" s="328" t="s">
        <v>2300</v>
      </c>
      <c r="F278" s="336"/>
      <c r="G278" s="337"/>
      <c r="H278" s="338"/>
      <c r="I278" s="335"/>
      <c r="J278" s="339"/>
      <c r="K278" s="339"/>
    </row>
    <row r="279" spans="1:11" s="333" customFormat="1" ht="15.75" hidden="1" x14ac:dyDescent="0.25">
      <c r="A279" s="334"/>
      <c r="B279" s="335"/>
      <c r="C279" s="334"/>
      <c r="D279" s="328" t="s">
        <v>2301</v>
      </c>
      <c r="E279" s="328" t="s">
        <v>905</v>
      </c>
      <c r="F279" s="336"/>
      <c r="G279" s="337"/>
      <c r="H279" s="338"/>
      <c r="I279" s="335"/>
      <c r="J279" s="339"/>
      <c r="K279" s="339"/>
    </row>
    <row r="280" spans="1:11" s="333" customFormat="1" ht="15.75" hidden="1" x14ac:dyDescent="0.25">
      <c r="A280" s="334"/>
      <c r="B280" s="335"/>
      <c r="C280" s="334"/>
      <c r="D280" s="328" t="s">
        <v>2302</v>
      </c>
      <c r="E280" s="328" t="s">
        <v>907</v>
      </c>
      <c r="F280" s="336"/>
      <c r="G280" s="337"/>
      <c r="H280" s="338"/>
      <c r="I280" s="335"/>
      <c r="J280" s="339"/>
      <c r="K280" s="339"/>
    </row>
    <row r="281" spans="1:11" s="333" customFormat="1" ht="15.75" hidden="1" x14ac:dyDescent="0.2">
      <c r="A281" s="334"/>
      <c r="B281" s="341"/>
      <c r="C281" s="334"/>
      <c r="D281" s="328" t="s">
        <v>2303</v>
      </c>
      <c r="E281" s="328" t="s">
        <v>909</v>
      </c>
      <c r="F281" s="336"/>
      <c r="G281" s="337"/>
      <c r="H281" s="342"/>
      <c r="I281" s="343"/>
      <c r="J281" s="339"/>
      <c r="K281" s="339"/>
    </row>
    <row r="282" spans="1:11" s="333" customFormat="1" ht="15.75" hidden="1" x14ac:dyDescent="0.25">
      <c r="A282" s="334"/>
      <c r="B282" s="335"/>
      <c r="C282" s="334"/>
      <c r="D282" s="328" t="s">
        <v>2304</v>
      </c>
      <c r="E282" s="328" t="s">
        <v>2305</v>
      </c>
      <c r="F282" s="336"/>
      <c r="G282" s="337"/>
      <c r="H282" s="338"/>
      <c r="I282" s="335"/>
      <c r="J282" s="339"/>
      <c r="K282" s="339"/>
    </row>
    <row r="283" spans="1:11" s="333" customFormat="1" ht="15.75" hidden="1" x14ac:dyDescent="0.25">
      <c r="A283" s="334"/>
      <c r="B283" s="335"/>
      <c r="C283" s="334"/>
      <c r="D283" s="328" t="s">
        <v>2306</v>
      </c>
      <c r="E283" s="328" t="s">
        <v>2307</v>
      </c>
      <c r="F283" s="336"/>
      <c r="G283" s="337"/>
      <c r="H283" s="338"/>
      <c r="I283" s="335"/>
      <c r="J283" s="339"/>
      <c r="K283" s="339"/>
    </row>
    <row r="284" spans="1:11" s="333" customFormat="1" ht="15.75" hidden="1" x14ac:dyDescent="0.25">
      <c r="A284" s="334"/>
      <c r="B284" s="335"/>
      <c r="C284" s="334"/>
      <c r="D284" s="328" t="s">
        <v>2308</v>
      </c>
      <c r="E284" s="328" t="s">
        <v>2309</v>
      </c>
      <c r="F284" s="336"/>
      <c r="G284" s="337"/>
      <c r="H284" s="338"/>
      <c r="I284" s="335"/>
      <c r="J284" s="339"/>
      <c r="K284" s="339"/>
    </row>
    <row r="285" spans="1:11" s="333" customFormat="1" ht="15.75" hidden="1" x14ac:dyDescent="0.25">
      <c r="A285" s="334"/>
      <c r="B285" s="335"/>
      <c r="C285" s="334"/>
      <c r="D285" s="328" t="s">
        <v>2310</v>
      </c>
      <c r="E285" s="328" t="s">
        <v>917</v>
      </c>
      <c r="F285" s="336"/>
      <c r="G285" s="337"/>
      <c r="H285" s="338"/>
      <c r="I285" s="335"/>
      <c r="J285" s="339"/>
      <c r="K285" s="339"/>
    </row>
    <row r="286" spans="1:11" s="333" customFormat="1" ht="15.75" hidden="1" x14ac:dyDescent="0.25">
      <c r="A286" s="334"/>
      <c r="B286" s="335"/>
      <c r="C286" s="334"/>
      <c r="D286" s="328" t="s">
        <v>2311</v>
      </c>
      <c r="E286" s="328" t="s">
        <v>2312</v>
      </c>
      <c r="F286" s="336"/>
      <c r="G286" s="337"/>
      <c r="H286" s="338"/>
      <c r="I286" s="335"/>
      <c r="J286" s="339"/>
      <c r="K286" s="339"/>
    </row>
    <row r="287" spans="1:11" s="333" customFormat="1" ht="15.75" hidden="1" x14ac:dyDescent="0.2">
      <c r="A287" s="334"/>
      <c r="B287" s="341"/>
      <c r="C287" s="334"/>
      <c r="D287" s="328" t="s">
        <v>2313</v>
      </c>
      <c r="E287" s="328" t="s">
        <v>2314</v>
      </c>
      <c r="F287" s="336"/>
      <c r="G287" s="337"/>
      <c r="H287" s="342"/>
      <c r="I287" s="343"/>
      <c r="J287" s="339"/>
      <c r="K287" s="339"/>
    </row>
    <row r="288" spans="1:11" s="333" customFormat="1" ht="15.75" hidden="1" x14ac:dyDescent="0.25">
      <c r="A288" s="334"/>
      <c r="B288" s="335"/>
      <c r="C288" s="334"/>
      <c r="D288" s="328" t="s">
        <v>2315</v>
      </c>
      <c r="E288" s="328" t="s">
        <v>2316</v>
      </c>
      <c r="F288" s="336"/>
      <c r="G288" s="337"/>
      <c r="H288" s="338"/>
      <c r="I288" s="335"/>
      <c r="J288" s="339"/>
      <c r="K288" s="339"/>
    </row>
    <row r="289" spans="1:11" s="333" customFormat="1" ht="15.75" hidden="1" x14ac:dyDescent="0.25">
      <c r="A289" s="334"/>
      <c r="B289" s="335"/>
      <c r="C289" s="334"/>
      <c r="D289" s="328" t="s">
        <v>2317</v>
      </c>
      <c r="E289" s="328" t="s">
        <v>2318</v>
      </c>
      <c r="F289" s="336"/>
      <c r="G289" s="337"/>
      <c r="H289" s="338"/>
      <c r="I289" s="335"/>
      <c r="J289" s="339"/>
      <c r="K289" s="339"/>
    </row>
    <row r="290" spans="1:11" s="333" customFormat="1" ht="15.75" hidden="1" x14ac:dyDescent="0.25">
      <c r="A290" s="334"/>
      <c r="B290" s="335"/>
      <c r="C290" s="334"/>
      <c r="D290" s="328" t="s">
        <v>2319</v>
      </c>
      <c r="E290" s="328" t="s">
        <v>2320</v>
      </c>
      <c r="F290" s="336"/>
      <c r="G290" s="337"/>
      <c r="H290" s="338"/>
      <c r="I290" s="335"/>
      <c r="J290" s="339"/>
      <c r="K290" s="339"/>
    </row>
    <row r="291" spans="1:11" s="333" customFormat="1" ht="15.75" hidden="1" x14ac:dyDescent="0.25">
      <c r="A291" s="334"/>
      <c r="B291" s="335"/>
      <c r="C291" s="334"/>
      <c r="D291" s="328" t="s">
        <v>2321</v>
      </c>
      <c r="E291" s="328" t="s">
        <v>929</v>
      </c>
      <c r="F291" s="336"/>
      <c r="G291" s="337"/>
      <c r="H291" s="338"/>
      <c r="I291" s="335"/>
      <c r="J291" s="339"/>
      <c r="K291" s="339"/>
    </row>
    <row r="292" spans="1:11" s="333" customFormat="1" ht="15.75" hidden="1" x14ac:dyDescent="0.25">
      <c r="A292" s="334"/>
      <c r="B292" s="335"/>
      <c r="C292" s="334"/>
      <c r="D292" s="328" t="s">
        <v>2322</v>
      </c>
      <c r="E292" s="328" t="s">
        <v>931</v>
      </c>
      <c r="F292" s="336"/>
      <c r="G292" s="337"/>
      <c r="H292" s="338"/>
      <c r="I292" s="335"/>
      <c r="J292" s="339"/>
      <c r="K292" s="339"/>
    </row>
    <row r="293" spans="1:11" s="333" customFormat="1" ht="15.75" hidden="1" x14ac:dyDescent="0.2">
      <c r="A293" s="334"/>
      <c r="B293" s="341"/>
      <c r="C293" s="334"/>
      <c r="D293" s="328" t="s">
        <v>2323</v>
      </c>
      <c r="E293" s="328" t="s">
        <v>2324</v>
      </c>
      <c r="F293" s="336"/>
      <c r="G293" s="337"/>
      <c r="H293" s="342"/>
      <c r="I293" s="343"/>
      <c r="J293" s="339"/>
      <c r="K293" s="339"/>
    </row>
    <row r="294" spans="1:11" s="333" customFormat="1" ht="15.75" hidden="1" x14ac:dyDescent="0.25">
      <c r="A294" s="334"/>
      <c r="B294" s="335"/>
      <c r="C294" s="334"/>
      <c r="D294" s="328" t="s">
        <v>2325</v>
      </c>
      <c r="E294" s="328" t="s">
        <v>2326</v>
      </c>
      <c r="F294" s="336"/>
      <c r="G294" s="337"/>
      <c r="H294" s="338"/>
      <c r="I294" s="335"/>
      <c r="J294" s="339"/>
      <c r="K294" s="339"/>
    </row>
    <row r="295" spans="1:11" s="333" customFormat="1" ht="15.75" hidden="1" x14ac:dyDescent="0.25">
      <c r="A295" s="334"/>
      <c r="B295" s="335"/>
      <c r="C295" s="334"/>
      <c r="D295" s="328" t="s">
        <v>2327</v>
      </c>
      <c r="E295" s="328" t="s">
        <v>937</v>
      </c>
      <c r="F295" s="336"/>
      <c r="G295" s="337"/>
      <c r="H295" s="338"/>
      <c r="I295" s="335"/>
      <c r="J295" s="339"/>
      <c r="K295" s="339"/>
    </row>
    <row r="296" spans="1:11" s="333" customFormat="1" ht="15.75" hidden="1" x14ac:dyDescent="0.25">
      <c r="A296" s="334"/>
      <c r="B296" s="335"/>
      <c r="C296" s="334"/>
      <c r="D296" s="328" t="s">
        <v>2328</v>
      </c>
      <c r="E296" s="328" t="s">
        <v>939</v>
      </c>
      <c r="F296" s="336"/>
      <c r="G296" s="337"/>
      <c r="H296" s="338"/>
      <c r="I296" s="335"/>
      <c r="J296" s="339"/>
      <c r="K296" s="339"/>
    </row>
    <row r="297" spans="1:11" s="333" customFormat="1" ht="15.75" hidden="1" x14ac:dyDescent="0.25">
      <c r="A297" s="334"/>
      <c r="B297" s="335"/>
      <c r="C297" s="334"/>
      <c r="D297" s="328" t="s">
        <v>2329</v>
      </c>
      <c r="E297" s="328" t="s">
        <v>941</v>
      </c>
      <c r="F297" s="336"/>
      <c r="G297" s="337"/>
      <c r="H297" s="338"/>
      <c r="I297" s="335"/>
      <c r="J297" s="339"/>
      <c r="K297" s="339"/>
    </row>
    <row r="298" spans="1:11" s="333" customFormat="1" ht="15.75" hidden="1" x14ac:dyDescent="0.25">
      <c r="A298" s="334"/>
      <c r="B298" s="335"/>
      <c r="C298" s="334"/>
      <c r="D298" s="328" t="s">
        <v>2330</v>
      </c>
      <c r="E298" s="328" t="s">
        <v>2331</v>
      </c>
      <c r="F298" s="336"/>
      <c r="G298" s="337"/>
      <c r="H298" s="338"/>
      <c r="I298" s="335"/>
      <c r="J298" s="339"/>
      <c r="K298" s="339"/>
    </row>
    <row r="299" spans="1:11" s="333" customFormat="1" ht="15.75" hidden="1" x14ac:dyDescent="0.2">
      <c r="A299" s="334"/>
      <c r="B299" s="341"/>
      <c r="C299" s="334"/>
      <c r="D299" s="328" t="s">
        <v>2332</v>
      </c>
      <c r="E299" s="328" t="s">
        <v>2333</v>
      </c>
      <c r="F299" s="336"/>
      <c r="G299" s="337"/>
      <c r="H299" s="342"/>
      <c r="I299" s="343"/>
      <c r="J299" s="339"/>
      <c r="K299" s="339"/>
    </row>
    <row r="300" spans="1:11" s="333" customFormat="1" ht="15.75" hidden="1" x14ac:dyDescent="0.25">
      <c r="A300" s="334"/>
      <c r="B300" s="335"/>
      <c r="C300" s="334"/>
      <c r="D300" s="328" t="s">
        <v>2334</v>
      </c>
      <c r="E300" s="328" t="s">
        <v>2335</v>
      </c>
      <c r="F300" s="336"/>
      <c r="G300" s="337"/>
      <c r="H300" s="338"/>
      <c r="I300" s="335"/>
      <c r="J300" s="339"/>
      <c r="K300" s="339"/>
    </row>
    <row r="301" spans="1:11" s="333" customFormat="1" ht="15.75" hidden="1" x14ac:dyDescent="0.25">
      <c r="A301" s="334"/>
      <c r="B301" s="335"/>
      <c r="C301" s="334"/>
      <c r="D301" s="328" t="s">
        <v>2336</v>
      </c>
      <c r="E301" s="328" t="s">
        <v>2337</v>
      </c>
      <c r="F301" s="336"/>
      <c r="G301" s="337"/>
      <c r="H301" s="338"/>
      <c r="I301" s="335"/>
      <c r="J301" s="339"/>
      <c r="K301" s="339"/>
    </row>
    <row r="302" spans="1:11" s="333" customFormat="1" ht="15.75" hidden="1" x14ac:dyDescent="0.25">
      <c r="A302" s="334"/>
      <c r="B302" s="335"/>
      <c r="C302" s="334"/>
      <c r="D302" s="328" t="s">
        <v>2338</v>
      </c>
      <c r="E302" s="328" t="s">
        <v>2339</v>
      </c>
      <c r="F302" s="336"/>
      <c r="G302" s="337"/>
      <c r="H302" s="338"/>
      <c r="I302" s="335"/>
      <c r="J302" s="339"/>
      <c r="K302" s="339"/>
    </row>
    <row r="303" spans="1:11" s="333" customFormat="1" ht="15.75" hidden="1" x14ac:dyDescent="0.25">
      <c r="A303" s="334"/>
      <c r="B303" s="335"/>
      <c r="C303" s="334"/>
      <c r="D303" s="328" t="s">
        <v>2340</v>
      </c>
      <c r="E303" s="328" t="s">
        <v>953</v>
      </c>
      <c r="F303" s="336"/>
      <c r="G303" s="337"/>
      <c r="H303" s="338"/>
      <c r="I303" s="335"/>
      <c r="J303" s="339"/>
      <c r="K303" s="339"/>
    </row>
    <row r="304" spans="1:11" s="333" customFormat="1" ht="15.75" hidden="1" x14ac:dyDescent="0.25">
      <c r="A304" s="334"/>
      <c r="B304" s="335"/>
      <c r="C304" s="334"/>
      <c r="D304" s="328" t="s">
        <v>2341</v>
      </c>
      <c r="E304" s="328" t="s">
        <v>2342</v>
      </c>
      <c r="F304" s="336"/>
      <c r="G304" s="337"/>
      <c r="H304" s="338"/>
      <c r="I304" s="335"/>
      <c r="J304" s="339"/>
      <c r="K304" s="339"/>
    </row>
    <row r="305" spans="1:11" s="333" customFormat="1" ht="15.75" hidden="1" x14ac:dyDescent="0.2">
      <c r="A305" s="334"/>
      <c r="B305" s="341"/>
      <c r="C305" s="334"/>
      <c r="D305" s="328" t="s">
        <v>2343</v>
      </c>
      <c r="E305" s="328" t="s">
        <v>2344</v>
      </c>
      <c r="F305" s="336"/>
      <c r="G305" s="337"/>
      <c r="H305" s="342"/>
      <c r="I305" s="343"/>
      <c r="J305" s="339"/>
      <c r="K305" s="339"/>
    </row>
    <row r="306" spans="1:11" s="333" customFormat="1" ht="15.75" hidden="1" x14ac:dyDescent="0.25">
      <c r="A306" s="334"/>
      <c r="B306" s="335"/>
      <c r="C306" s="334"/>
      <c r="D306" s="328" t="s">
        <v>2345</v>
      </c>
      <c r="E306" s="328" t="s">
        <v>2346</v>
      </c>
      <c r="F306" s="336"/>
      <c r="G306" s="337"/>
      <c r="H306" s="338"/>
      <c r="I306" s="335"/>
      <c r="J306" s="339"/>
      <c r="K306" s="339"/>
    </row>
    <row r="307" spans="1:11" s="333" customFormat="1" ht="15.75" hidden="1" x14ac:dyDescent="0.25">
      <c r="A307" s="334"/>
      <c r="B307" s="335"/>
      <c r="C307" s="334"/>
      <c r="D307" s="328" t="s">
        <v>2347</v>
      </c>
      <c r="E307" s="328" t="s">
        <v>961</v>
      </c>
      <c r="F307" s="336"/>
      <c r="G307" s="337"/>
      <c r="H307" s="338"/>
      <c r="I307" s="335"/>
      <c r="J307" s="339"/>
      <c r="K307" s="339"/>
    </row>
    <row r="308" spans="1:11" s="333" customFormat="1" ht="15.75" hidden="1" x14ac:dyDescent="0.25">
      <c r="A308" s="334"/>
      <c r="B308" s="335"/>
      <c r="C308" s="334"/>
      <c r="D308" s="328" t="s">
        <v>2348</v>
      </c>
      <c r="E308" s="328" t="s">
        <v>2349</v>
      </c>
      <c r="F308" s="336"/>
      <c r="G308" s="337"/>
      <c r="H308" s="338"/>
      <c r="I308" s="335"/>
      <c r="J308" s="339"/>
      <c r="K308" s="339"/>
    </row>
    <row r="309" spans="1:11" s="333" customFormat="1" ht="15.75" hidden="1" x14ac:dyDescent="0.25">
      <c r="A309" s="334"/>
      <c r="B309" s="335"/>
      <c r="C309" s="334"/>
      <c r="D309" s="328" t="s">
        <v>2350</v>
      </c>
      <c r="E309" s="328" t="s">
        <v>965</v>
      </c>
      <c r="F309" s="336"/>
      <c r="G309" s="337"/>
      <c r="H309" s="338"/>
      <c r="I309" s="335"/>
      <c r="J309" s="339"/>
      <c r="K309" s="339"/>
    </row>
    <row r="310" spans="1:11" s="333" customFormat="1" ht="15.75" hidden="1" x14ac:dyDescent="0.25">
      <c r="A310" s="334"/>
      <c r="B310" s="335"/>
      <c r="C310" s="334"/>
      <c r="D310" s="328" t="s">
        <v>2351</v>
      </c>
      <c r="E310" s="328" t="s">
        <v>2352</v>
      </c>
      <c r="F310" s="336"/>
      <c r="G310" s="337"/>
      <c r="H310" s="338"/>
      <c r="I310" s="335"/>
      <c r="J310" s="339"/>
      <c r="K310" s="339"/>
    </row>
    <row r="311" spans="1:11" s="333" customFormat="1" ht="15.75" hidden="1" x14ac:dyDescent="0.2">
      <c r="A311" s="334"/>
      <c r="B311" s="341"/>
      <c r="C311" s="334"/>
      <c r="D311" s="328" t="s">
        <v>2353</v>
      </c>
      <c r="E311" s="328" t="s">
        <v>2354</v>
      </c>
      <c r="F311" s="336"/>
      <c r="G311" s="337"/>
      <c r="H311" s="342"/>
      <c r="I311" s="343"/>
      <c r="J311" s="339"/>
      <c r="K311" s="339"/>
    </row>
    <row r="312" spans="1:11" s="333" customFormat="1" ht="15.75" hidden="1" x14ac:dyDescent="0.25">
      <c r="A312" s="334"/>
      <c r="B312" s="335"/>
      <c r="C312" s="334"/>
      <c r="D312" s="328" t="s">
        <v>2355</v>
      </c>
      <c r="E312" s="328" t="s">
        <v>2356</v>
      </c>
      <c r="F312" s="336"/>
      <c r="G312" s="337"/>
      <c r="H312" s="338"/>
      <c r="I312" s="335"/>
      <c r="J312" s="339"/>
      <c r="K312" s="339"/>
    </row>
    <row r="313" spans="1:11" s="333" customFormat="1" ht="15.75" hidden="1" x14ac:dyDescent="0.25">
      <c r="A313" s="334"/>
      <c r="B313" s="335"/>
      <c r="C313" s="334"/>
      <c r="D313" s="328" t="s">
        <v>2357</v>
      </c>
      <c r="E313" s="328" t="s">
        <v>2358</v>
      </c>
      <c r="F313" s="336"/>
      <c r="G313" s="337"/>
      <c r="H313" s="338"/>
      <c r="I313" s="335"/>
      <c r="J313" s="339"/>
      <c r="K313" s="339"/>
    </row>
    <row r="314" spans="1:11" s="333" customFormat="1" ht="15.75" hidden="1" x14ac:dyDescent="0.25">
      <c r="A314" s="334"/>
      <c r="B314" s="335"/>
      <c r="C314" s="334"/>
      <c r="D314" s="328" t="s">
        <v>2359</v>
      </c>
      <c r="E314" s="328" t="s">
        <v>2360</v>
      </c>
      <c r="F314" s="336"/>
      <c r="G314" s="337"/>
      <c r="H314" s="338"/>
      <c r="I314" s="335"/>
      <c r="J314" s="339"/>
      <c r="K314" s="339"/>
    </row>
    <row r="315" spans="1:11" s="333" customFormat="1" ht="15.75" hidden="1" x14ac:dyDescent="0.25">
      <c r="A315" s="334"/>
      <c r="B315" s="335"/>
      <c r="C315" s="334"/>
      <c r="D315" s="328" t="s">
        <v>2361</v>
      </c>
      <c r="E315" s="328" t="s">
        <v>2362</v>
      </c>
      <c r="F315" s="336"/>
      <c r="G315" s="337"/>
      <c r="H315" s="338"/>
      <c r="I315" s="335"/>
      <c r="J315" s="339"/>
      <c r="K315" s="339"/>
    </row>
    <row r="316" spans="1:11" s="333" customFormat="1" ht="15.75" hidden="1" x14ac:dyDescent="0.25">
      <c r="A316" s="334"/>
      <c r="B316" s="335"/>
      <c r="C316" s="334"/>
      <c r="D316" s="328" t="s">
        <v>2363</v>
      </c>
      <c r="E316" s="328" t="s">
        <v>2364</v>
      </c>
      <c r="F316" s="336"/>
      <c r="G316" s="337"/>
      <c r="H316" s="338"/>
      <c r="I316" s="335"/>
      <c r="J316" s="339"/>
      <c r="K316" s="339"/>
    </row>
    <row r="317" spans="1:11" s="333" customFormat="1" ht="15.75" hidden="1" x14ac:dyDescent="0.2">
      <c r="A317" s="334"/>
      <c r="B317" s="341"/>
      <c r="C317" s="334"/>
      <c r="D317" s="328" t="s">
        <v>2365</v>
      </c>
      <c r="E317" s="328" t="s">
        <v>2366</v>
      </c>
      <c r="F317" s="336"/>
      <c r="G317" s="337"/>
      <c r="H317" s="342"/>
      <c r="I317" s="343"/>
      <c r="J317" s="339"/>
      <c r="K317" s="339"/>
    </row>
    <row r="318" spans="1:11" s="333" customFormat="1" ht="15.75" hidden="1" x14ac:dyDescent="0.25">
      <c r="A318" s="334"/>
      <c r="B318" s="335"/>
      <c r="C318" s="334"/>
      <c r="D318" s="328" t="s">
        <v>2367</v>
      </c>
      <c r="E318" s="328" t="s">
        <v>2368</v>
      </c>
      <c r="F318" s="336"/>
      <c r="G318" s="337"/>
      <c r="H318" s="338"/>
      <c r="I318" s="335"/>
      <c r="J318" s="339"/>
      <c r="K318" s="339"/>
    </row>
    <row r="319" spans="1:11" s="333" customFormat="1" ht="15.75" hidden="1" x14ac:dyDescent="0.25">
      <c r="A319" s="334"/>
      <c r="B319" s="335"/>
      <c r="C319" s="334"/>
      <c r="D319" s="328" t="s">
        <v>2369</v>
      </c>
      <c r="E319" s="328" t="s">
        <v>985</v>
      </c>
      <c r="F319" s="336"/>
      <c r="G319" s="337"/>
      <c r="H319" s="338"/>
      <c r="I319" s="335"/>
      <c r="J319" s="339"/>
      <c r="K319" s="339"/>
    </row>
    <row r="320" spans="1:11" s="333" customFormat="1" ht="15.75" hidden="1" x14ac:dyDescent="0.25">
      <c r="A320" s="334"/>
      <c r="B320" s="335"/>
      <c r="C320" s="334"/>
      <c r="D320" s="328" t="s">
        <v>2370</v>
      </c>
      <c r="E320" s="328" t="s">
        <v>987</v>
      </c>
      <c r="F320" s="336"/>
      <c r="G320" s="337"/>
      <c r="H320" s="338"/>
      <c r="I320" s="335"/>
      <c r="J320" s="339"/>
      <c r="K320" s="339"/>
    </row>
    <row r="321" spans="1:11" s="333" customFormat="1" ht="15.75" hidden="1" x14ac:dyDescent="0.25">
      <c r="A321" s="334"/>
      <c r="B321" s="335"/>
      <c r="C321" s="334"/>
      <c r="D321" s="328" t="s">
        <v>2371</v>
      </c>
      <c r="E321" s="328" t="s">
        <v>989</v>
      </c>
      <c r="F321" s="336"/>
      <c r="G321" s="337"/>
      <c r="H321" s="338"/>
      <c r="I321" s="335"/>
      <c r="J321" s="339"/>
      <c r="K321" s="339"/>
    </row>
    <row r="322" spans="1:11" s="333" customFormat="1" ht="15.75" hidden="1" x14ac:dyDescent="0.25">
      <c r="A322" s="334"/>
      <c r="B322" s="335"/>
      <c r="C322" s="334"/>
      <c r="D322" s="328" t="s">
        <v>2372</v>
      </c>
      <c r="E322" s="328" t="s">
        <v>2373</v>
      </c>
      <c r="F322" s="336"/>
      <c r="G322" s="337"/>
      <c r="H322" s="338"/>
      <c r="I322" s="335"/>
      <c r="J322" s="339"/>
      <c r="K322" s="339"/>
    </row>
    <row r="323" spans="1:11" s="333" customFormat="1" ht="15.75" hidden="1" x14ac:dyDescent="0.25">
      <c r="A323" s="334"/>
      <c r="B323" s="335"/>
      <c r="C323" s="334"/>
      <c r="D323" s="328" t="s">
        <v>2374</v>
      </c>
      <c r="E323" s="328" t="s">
        <v>2375</v>
      </c>
      <c r="F323" s="336"/>
      <c r="G323" s="337"/>
      <c r="H323" s="338"/>
      <c r="I323" s="335"/>
      <c r="J323" s="339"/>
      <c r="K323" s="339"/>
    </row>
    <row r="324" spans="1:11" s="333" customFormat="1" ht="15.75" hidden="1" x14ac:dyDescent="0.25">
      <c r="A324" s="334"/>
      <c r="B324" s="335"/>
      <c r="C324" s="334"/>
      <c r="D324" s="328" t="s">
        <v>2376</v>
      </c>
      <c r="E324" s="328" t="s">
        <v>2377</v>
      </c>
      <c r="F324" s="336"/>
      <c r="G324" s="337"/>
      <c r="H324" s="338"/>
      <c r="I324" s="335"/>
      <c r="J324" s="339"/>
      <c r="K324" s="339"/>
    </row>
    <row r="325" spans="1:11" s="333" customFormat="1" ht="15.75" hidden="1" x14ac:dyDescent="0.25">
      <c r="A325" s="334"/>
      <c r="B325" s="335"/>
      <c r="C325" s="334"/>
      <c r="D325" s="328" t="s">
        <v>2378</v>
      </c>
      <c r="E325" s="328" t="s">
        <v>2379</v>
      </c>
      <c r="F325" s="336"/>
      <c r="G325" s="337"/>
      <c r="H325" s="338"/>
      <c r="I325" s="335"/>
      <c r="J325" s="339"/>
      <c r="K325" s="339"/>
    </row>
    <row r="326" spans="1:11" s="333" customFormat="1" ht="15.75" hidden="1" x14ac:dyDescent="0.25">
      <c r="A326" s="334"/>
      <c r="B326" s="335"/>
      <c r="C326" s="334"/>
      <c r="D326" s="328" t="s">
        <v>2380</v>
      </c>
      <c r="E326" s="328" t="s">
        <v>2381</v>
      </c>
      <c r="F326" s="336"/>
      <c r="G326" s="337"/>
      <c r="H326" s="338"/>
      <c r="I326" s="335"/>
      <c r="J326" s="339"/>
      <c r="K326" s="339"/>
    </row>
    <row r="327" spans="1:11" s="333" customFormat="1" ht="15.75" hidden="1" x14ac:dyDescent="0.25">
      <c r="A327" s="334"/>
      <c r="B327" s="335"/>
      <c r="C327" s="334"/>
      <c r="D327" s="328" t="s">
        <v>2382</v>
      </c>
      <c r="E327" s="328" t="s">
        <v>1001</v>
      </c>
      <c r="F327" s="336"/>
      <c r="G327" s="337"/>
      <c r="H327" s="338"/>
      <c r="I327" s="335"/>
      <c r="J327" s="339"/>
      <c r="K327" s="339"/>
    </row>
    <row r="328" spans="1:11" s="333" customFormat="1" ht="15.75" hidden="1" x14ac:dyDescent="0.25">
      <c r="A328" s="334"/>
      <c r="B328" s="335"/>
      <c r="C328" s="334"/>
      <c r="D328" s="328" t="s">
        <v>2383</v>
      </c>
      <c r="E328" s="328" t="s">
        <v>1003</v>
      </c>
      <c r="F328" s="336"/>
      <c r="G328" s="337"/>
      <c r="H328" s="338"/>
      <c r="I328" s="335"/>
      <c r="J328" s="339"/>
      <c r="K328" s="339"/>
    </row>
    <row r="329" spans="1:11" s="333" customFormat="1" ht="15.75" hidden="1" x14ac:dyDescent="0.25">
      <c r="A329" s="334"/>
      <c r="B329" s="335"/>
      <c r="C329" s="334"/>
      <c r="D329" s="328" t="s">
        <v>2384</v>
      </c>
      <c r="E329" s="328" t="s">
        <v>2385</v>
      </c>
      <c r="F329" s="336"/>
      <c r="G329" s="337"/>
      <c r="H329" s="338"/>
      <c r="I329" s="335"/>
      <c r="J329" s="339"/>
      <c r="K329" s="339"/>
    </row>
    <row r="330" spans="1:11" s="333" customFormat="1" ht="15.75" hidden="1" x14ac:dyDescent="0.25">
      <c r="A330" s="334"/>
      <c r="B330" s="335"/>
      <c r="C330" s="334"/>
      <c r="D330" s="328" t="s">
        <v>2386</v>
      </c>
      <c r="E330" s="328" t="s">
        <v>2387</v>
      </c>
      <c r="F330" s="336"/>
      <c r="G330" s="337"/>
      <c r="H330" s="338"/>
      <c r="I330" s="335"/>
      <c r="J330" s="339"/>
      <c r="K330" s="339"/>
    </row>
    <row r="331" spans="1:11" s="333" customFormat="1" ht="15.75" hidden="1" x14ac:dyDescent="0.2">
      <c r="A331" s="334"/>
      <c r="B331" s="341"/>
      <c r="C331" s="334"/>
      <c r="D331" s="328" t="s">
        <v>2388</v>
      </c>
      <c r="E331" s="328" t="s">
        <v>2389</v>
      </c>
      <c r="F331" s="336"/>
      <c r="G331" s="337"/>
      <c r="H331" s="342"/>
      <c r="I331" s="343"/>
      <c r="J331" s="339"/>
      <c r="K331" s="339"/>
    </row>
    <row r="332" spans="1:11" s="333" customFormat="1" ht="15.75" hidden="1" x14ac:dyDescent="0.25">
      <c r="A332" s="334"/>
      <c r="B332" s="335"/>
      <c r="C332" s="334"/>
      <c r="D332" s="328" t="s">
        <v>2390</v>
      </c>
      <c r="E332" s="328" t="s">
        <v>2391</v>
      </c>
      <c r="F332" s="336"/>
      <c r="G332" s="337"/>
      <c r="H332" s="338"/>
      <c r="I332" s="335"/>
      <c r="J332" s="339"/>
      <c r="K332" s="339"/>
    </row>
    <row r="333" spans="1:11" s="333" customFormat="1" ht="15.75" hidden="1" x14ac:dyDescent="0.25">
      <c r="A333" s="334"/>
      <c r="B333" s="335"/>
      <c r="C333" s="334"/>
      <c r="D333" s="328" t="s">
        <v>2392</v>
      </c>
      <c r="E333" s="328" t="s">
        <v>1013</v>
      </c>
      <c r="F333" s="336"/>
      <c r="G333" s="337"/>
      <c r="H333" s="338"/>
      <c r="I333" s="335"/>
      <c r="J333" s="339"/>
      <c r="K333" s="339"/>
    </row>
    <row r="334" spans="1:11" s="333" customFormat="1" ht="15.75" hidden="1" x14ac:dyDescent="0.25">
      <c r="A334" s="334"/>
      <c r="B334" s="335"/>
      <c r="C334" s="334"/>
      <c r="D334" s="328" t="s">
        <v>2393</v>
      </c>
      <c r="E334" s="328" t="s">
        <v>2394</v>
      </c>
      <c r="F334" s="336"/>
      <c r="G334" s="337"/>
      <c r="H334" s="338"/>
      <c r="I334" s="335"/>
      <c r="J334" s="339"/>
      <c r="K334" s="339"/>
    </row>
    <row r="335" spans="1:11" s="333" customFormat="1" ht="15.75" hidden="1" x14ac:dyDescent="0.25">
      <c r="A335" s="334"/>
      <c r="B335" s="335"/>
      <c r="C335" s="334"/>
      <c r="D335" s="328" t="s">
        <v>2395</v>
      </c>
      <c r="E335" s="328" t="s">
        <v>1017</v>
      </c>
      <c r="F335" s="336"/>
      <c r="G335" s="337"/>
      <c r="H335" s="338"/>
      <c r="I335" s="335"/>
      <c r="J335" s="339"/>
      <c r="K335" s="339"/>
    </row>
    <row r="336" spans="1:11" s="333" customFormat="1" ht="15.75" hidden="1" x14ac:dyDescent="0.25">
      <c r="A336" s="334"/>
      <c r="B336" s="335"/>
      <c r="C336" s="334"/>
      <c r="D336" s="328" t="s">
        <v>2396</v>
      </c>
      <c r="E336" s="328" t="s">
        <v>1019</v>
      </c>
      <c r="F336" s="336"/>
      <c r="G336" s="337"/>
      <c r="H336" s="338"/>
      <c r="I336" s="335"/>
      <c r="J336" s="339"/>
      <c r="K336" s="339"/>
    </row>
    <row r="337" spans="1:17" s="333" customFormat="1" ht="15.75" hidden="1" x14ac:dyDescent="0.2">
      <c r="A337" s="334"/>
      <c r="B337" s="341"/>
      <c r="C337" s="334"/>
      <c r="D337" s="328" t="s">
        <v>2397</v>
      </c>
      <c r="E337" s="328" t="s">
        <v>1021</v>
      </c>
      <c r="F337" s="336"/>
      <c r="G337" s="337"/>
      <c r="H337" s="342"/>
      <c r="I337" s="343"/>
      <c r="J337" s="339"/>
      <c r="K337" s="339"/>
    </row>
    <row r="338" spans="1:17" s="333" customFormat="1" ht="15.75" hidden="1" x14ac:dyDescent="0.25">
      <c r="A338" s="334"/>
      <c r="B338" s="335"/>
      <c r="C338" s="334"/>
      <c r="D338" s="328" t="s">
        <v>2398</v>
      </c>
      <c r="E338" s="328" t="s">
        <v>2399</v>
      </c>
      <c r="F338" s="336"/>
      <c r="G338" s="337"/>
      <c r="H338" s="338"/>
      <c r="I338" s="335"/>
      <c r="J338" s="339"/>
      <c r="K338" s="339"/>
    </row>
    <row r="339" spans="1:17" s="333" customFormat="1" ht="15.75" hidden="1" x14ac:dyDescent="0.25">
      <c r="A339" s="334"/>
      <c r="B339" s="335"/>
      <c r="C339" s="334"/>
      <c r="D339" s="328" t="s">
        <v>2400</v>
      </c>
      <c r="E339" s="328" t="s">
        <v>2401</v>
      </c>
      <c r="F339" s="336"/>
      <c r="G339" s="337"/>
      <c r="H339" s="338"/>
      <c r="I339" s="335"/>
      <c r="J339" s="339"/>
      <c r="K339" s="339"/>
    </row>
    <row r="340" spans="1:17" s="333" customFormat="1" ht="15.75" hidden="1" x14ac:dyDescent="0.25">
      <c r="A340" s="334"/>
      <c r="B340" s="335"/>
      <c r="C340" s="334"/>
      <c r="D340" s="328" t="s">
        <v>2402</v>
      </c>
      <c r="E340" s="328" t="s">
        <v>2403</v>
      </c>
      <c r="F340" s="336"/>
      <c r="G340" s="337"/>
      <c r="H340" s="338"/>
      <c r="I340" s="335"/>
      <c r="J340" s="339"/>
      <c r="K340" s="339"/>
    </row>
    <row r="341" spans="1:17" s="333" customFormat="1" ht="15.75" hidden="1" x14ac:dyDescent="0.25">
      <c r="A341" s="334"/>
      <c r="B341" s="335"/>
      <c r="C341" s="334"/>
      <c r="D341" s="328" t="s">
        <v>2404</v>
      </c>
      <c r="E341" s="328" t="s">
        <v>2405</v>
      </c>
      <c r="F341" s="336"/>
      <c r="G341" s="337"/>
      <c r="H341" s="338"/>
      <c r="I341" s="335"/>
      <c r="J341" s="339"/>
      <c r="K341" s="339"/>
    </row>
    <row r="342" spans="1:17" s="333" customFormat="1" ht="15.75" hidden="1" x14ac:dyDescent="0.25">
      <c r="A342" s="334"/>
      <c r="B342" s="335"/>
      <c r="C342" s="334"/>
      <c r="D342" s="328" t="s">
        <v>2406</v>
      </c>
      <c r="E342" s="328" t="s">
        <v>2407</v>
      </c>
      <c r="F342" s="336"/>
      <c r="G342" s="337"/>
      <c r="H342" s="338"/>
      <c r="I342" s="335"/>
      <c r="J342" s="339"/>
      <c r="K342" s="339"/>
    </row>
    <row r="343" spans="1:17" s="333" customFormat="1" ht="15.75" hidden="1" x14ac:dyDescent="0.2">
      <c r="A343" s="334"/>
      <c r="B343" s="341"/>
      <c r="C343" s="334"/>
      <c r="D343" s="328" t="s">
        <v>2408</v>
      </c>
      <c r="E343" s="328" t="s">
        <v>1033</v>
      </c>
      <c r="F343" s="336"/>
      <c r="G343" s="337"/>
      <c r="H343" s="342"/>
      <c r="I343" s="343"/>
      <c r="J343" s="339"/>
      <c r="K343" s="339"/>
    </row>
    <row r="344" spans="1:17" s="333" customFormat="1" ht="15.75" hidden="1" x14ac:dyDescent="0.25">
      <c r="A344" s="334"/>
      <c r="B344" s="335"/>
      <c r="C344" s="334"/>
      <c r="D344" s="328" t="s">
        <v>2409</v>
      </c>
      <c r="E344" s="328" t="s">
        <v>1035</v>
      </c>
      <c r="F344" s="336"/>
      <c r="G344" s="337"/>
      <c r="H344" s="338"/>
      <c r="I344" s="335"/>
      <c r="J344" s="339"/>
      <c r="K344" s="339"/>
    </row>
    <row r="345" spans="1:17" s="333" customFormat="1" ht="15.75" hidden="1" x14ac:dyDescent="0.25">
      <c r="A345" s="334"/>
      <c r="B345" s="335"/>
      <c r="C345" s="334"/>
      <c r="D345" s="328" t="s">
        <v>2410</v>
      </c>
      <c r="E345" s="328" t="s">
        <v>1037</v>
      </c>
      <c r="F345" s="336"/>
      <c r="G345" s="337"/>
      <c r="H345" s="338"/>
      <c r="I345" s="335"/>
      <c r="J345" s="339"/>
      <c r="K345" s="339"/>
    </row>
    <row r="346" spans="1:17" s="333" customFormat="1" ht="30" x14ac:dyDescent="0.2">
      <c r="A346" s="344" t="s">
        <v>2411</v>
      </c>
      <c r="B346" s="345"/>
      <c r="C346" s="344" t="s">
        <v>2412</v>
      </c>
      <c r="D346" s="344"/>
      <c r="E346" s="344"/>
      <c r="F346" s="345"/>
      <c r="G346" s="346" t="s">
        <v>234</v>
      </c>
      <c r="H346" s="347"/>
      <c r="I346" s="348" t="s">
        <v>181</v>
      </c>
      <c r="J346" s="522"/>
      <c r="K346" s="346"/>
    </row>
    <row r="347" spans="1:17" x14ac:dyDescent="0.2">
      <c r="A347" s="828"/>
      <c r="B347" s="828"/>
      <c r="C347" s="1170"/>
      <c r="D347" s="1170"/>
      <c r="G347" s="2"/>
      <c r="L347" s="828"/>
      <c r="M347" s="828"/>
      <c r="N347" s="828"/>
      <c r="O347" s="828"/>
      <c r="P347" s="828"/>
      <c r="Q347" s="828"/>
    </row>
    <row r="348" spans="1:17" x14ac:dyDescent="0.2">
      <c r="A348" s="828"/>
      <c r="B348" s="828"/>
      <c r="C348" s="1170"/>
      <c r="D348" s="1170"/>
      <c r="G348" s="2"/>
      <c r="L348" s="828"/>
      <c r="M348" s="828"/>
      <c r="N348" s="828"/>
      <c r="O348" s="828"/>
      <c r="P348" s="828"/>
      <c r="Q348" s="828"/>
    </row>
    <row r="349" spans="1:17" x14ac:dyDescent="0.2">
      <c r="A349" s="828"/>
      <c r="B349" s="828"/>
      <c r="C349" s="1170"/>
      <c r="D349" s="1170"/>
      <c r="G349" s="2"/>
      <c r="L349" s="828"/>
      <c r="M349" s="828"/>
      <c r="N349" s="828"/>
      <c r="O349" s="828"/>
      <c r="P349" s="828"/>
      <c r="Q349" s="828"/>
    </row>
    <row r="350" spans="1:17" x14ac:dyDescent="0.2">
      <c r="A350" s="828"/>
      <c r="B350" s="828"/>
      <c r="C350" s="1170"/>
      <c r="D350" s="1170"/>
      <c r="G350" s="2"/>
      <c r="L350" s="828"/>
      <c r="M350" s="828"/>
      <c r="N350" s="828"/>
      <c r="O350" s="828"/>
      <c r="P350" s="828"/>
      <c r="Q350" s="828"/>
    </row>
    <row r="351" spans="1:17" s="5" customFormat="1" x14ac:dyDescent="0.2">
      <c r="A351" s="828"/>
      <c r="B351" s="828"/>
      <c r="C351" s="1170"/>
      <c r="D351" s="1170"/>
      <c r="E351" s="4"/>
      <c r="F351" s="40"/>
      <c r="G351" s="2"/>
      <c r="L351" s="828"/>
      <c r="M351" s="828"/>
      <c r="N351" s="828"/>
      <c r="O351" s="828"/>
      <c r="P351" s="828"/>
      <c r="Q351" s="828"/>
    </row>
    <row r="352" spans="1:17" s="5" customFormat="1" x14ac:dyDescent="0.2">
      <c r="A352" s="828"/>
      <c r="B352" s="828"/>
      <c r="C352" s="1170"/>
      <c r="D352" s="1170"/>
      <c r="E352" s="4"/>
      <c r="F352" s="40"/>
      <c r="G352" s="2"/>
      <c r="L352" s="828"/>
      <c r="M352" s="828"/>
      <c r="N352" s="828"/>
      <c r="O352" s="828"/>
      <c r="P352" s="828"/>
      <c r="Q352" s="828"/>
    </row>
    <row r="353" spans="1:17" s="5" customFormat="1" x14ac:dyDescent="0.2">
      <c r="A353" s="828"/>
      <c r="B353" s="828"/>
      <c r="C353" s="1170"/>
      <c r="D353" s="1170"/>
      <c r="E353" s="4"/>
      <c r="F353" s="40"/>
      <c r="G353" s="2"/>
      <c r="L353" s="828"/>
      <c r="M353" s="828"/>
      <c r="N353" s="828"/>
      <c r="O353" s="828"/>
      <c r="P353" s="828"/>
      <c r="Q353" s="828"/>
    </row>
    <row r="354" spans="1:17" s="5" customFormat="1" x14ac:dyDescent="0.2">
      <c r="A354" s="828"/>
      <c r="B354" s="828"/>
      <c r="C354" s="1170"/>
      <c r="D354" s="1170"/>
      <c r="E354" s="4"/>
      <c r="F354" s="40"/>
      <c r="G354" s="2"/>
      <c r="L354" s="828"/>
      <c r="M354" s="828"/>
      <c r="N354" s="828"/>
      <c r="O354" s="828"/>
      <c r="P354" s="828"/>
      <c r="Q354" s="828"/>
    </row>
    <row r="355" spans="1:17" s="5" customFormat="1" x14ac:dyDescent="0.2">
      <c r="A355" s="828"/>
      <c r="B355" s="828"/>
      <c r="C355" s="1170"/>
      <c r="D355" s="1170"/>
      <c r="E355" s="4"/>
      <c r="F355" s="40"/>
      <c r="G355" s="2"/>
      <c r="L355" s="828"/>
      <c r="M355" s="828"/>
      <c r="N355" s="828"/>
      <c r="O355" s="828"/>
      <c r="P355" s="828"/>
      <c r="Q355" s="828"/>
    </row>
    <row r="356" spans="1:17" s="5" customFormat="1" x14ac:dyDescent="0.2">
      <c r="A356" s="828"/>
      <c r="B356" s="828"/>
      <c r="C356" s="1170"/>
      <c r="D356" s="1170"/>
      <c r="E356" s="4"/>
      <c r="F356" s="40"/>
      <c r="G356" s="2"/>
      <c r="L356" s="828"/>
      <c r="M356" s="828"/>
      <c r="N356" s="828"/>
      <c r="O356" s="828"/>
      <c r="P356" s="828"/>
      <c r="Q356" s="828"/>
    </row>
    <row r="357" spans="1:17" s="5" customFormat="1" x14ac:dyDescent="0.2">
      <c r="A357" s="828"/>
      <c r="B357" s="828"/>
      <c r="C357" s="1170"/>
      <c r="D357" s="1170"/>
      <c r="E357" s="4"/>
      <c r="F357" s="40"/>
      <c r="G357" s="2"/>
      <c r="L357" s="828"/>
      <c r="M357" s="828"/>
      <c r="N357" s="828"/>
      <c r="O357" s="828"/>
      <c r="P357" s="828"/>
      <c r="Q357" s="828"/>
    </row>
    <row r="358" spans="1:17" s="5" customFormat="1" x14ac:dyDescent="0.2">
      <c r="A358" s="828"/>
      <c r="B358" s="828"/>
      <c r="C358" s="1170"/>
      <c r="D358" s="1170"/>
      <c r="E358" s="4"/>
      <c r="F358" s="40"/>
      <c r="G358" s="2"/>
      <c r="L358" s="828"/>
      <c r="M358" s="828"/>
      <c r="N358" s="828"/>
      <c r="O358" s="828"/>
      <c r="P358" s="828"/>
      <c r="Q358" s="828"/>
    </row>
    <row r="359" spans="1:17" s="5" customFormat="1" x14ac:dyDescent="0.2">
      <c r="A359" s="828"/>
      <c r="B359" s="828"/>
      <c r="C359" s="1170"/>
      <c r="D359" s="1170"/>
      <c r="E359" s="4"/>
      <c r="F359" s="40"/>
      <c r="G359" s="2"/>
      <c r="L359" s="828"/>
      <c r="M359" s="828"/>
      <c r="N359" s="828"/>
      <c r="O359" s="828"/>
      <c r="P359" s="828"/>
      <c r="Q359" s="828"/>
    </row>
    <row r="360" spans="1:17" s="5" customFormat="1" x14ac:dyDescent="0.2">
      <c r="A360" s="828"/>
      <c r="B360" s="828"/>
      <c r="C360" s="1170"/>
      <c r="D360" s="1170"/>
      <c r="E360" s="4"/>
      <c r="F360" s="40"/>
      <c r="G360" s="2"/>
      <c r="L360" s="828"/>
      <c r="M360" s="828"/>
      <c r="N360" s="828"/>
      <c r="O360" s="828"/>
      <c r="P360" s="828"/>
      <c r="Q360" s="828"/>
    </row>
    <row r="361" spans="1:17" s="5" customFormat="1" x14ac:dyDescent="0.2">
      <c r="A361" s="828"/>
      <c r="B361" s="828"/>
      <c r="C361" s="1170"/>
      <c r="D361" s="1170"/>
      <c r="E361" s="4"/>
      <c r="F361" s="40"/>
      <c r="G361" s="2"/>
      <c r="L361" s="828"/>
      <c r="M361" s="828"/>
      <c r="N361" s="828"/>
      <c r="O361" s="828"/>
      <c r="P361" s="828"/>
      <c r="Q361" s="828"/>
    </row>
    <row r="362" spans="1:17" s="5" customFormat="1" x14ac:dyDescent="0.2">
      <c r="A362" s="828"/>
      <c r="B362" s="828"/>
      <c r="C362" s="1170"/>
      <c r="D362" s="1170"/>
      <c r="E362" s="4"/>
      <c r="F362" s="40"/>
      <c r="G362" s="2"/>
      <c r="L362" s="828"/>
      <c r="M362" s="828"/>
      <c r="N362" s="828"/>
      <c r="O362" s="828"/>
      <c r="P362" s="828"/>
      <c r="Q362" s="828"/>
    </row>
    <row r="363" spans="1:17" s="5" customFormat="1" x14ac:dyDescent="0.2">
      <c r="A363" s="828"/>
      <c r="B363" s="828"/>
      <c r="C363" s="1170"/>
      <c r="D363" s="1170"/>
      <c r="E363" s="4"/>
      <c r="F363" s="40"/>
      <c r="G363" s="2"/>
      <c r="L363" s="828"/>
      <c r="M363" s="828"/>
      <c r="N363" s="828"/>
      <c r="O363" s="828"/>
      <c r="P363" s="828"/>
      <c r="Q363" s="828"/>
    </row>
    <row r="364" spans="1:17" s="5" customFormat="1" x14ac:dyDescent="0.2">
      <c r="A364" s="828"/>
      <c r="B364" s="828"/>
      <c r="C364" s="1170"/>
      <c r="D364" s="1170"/>
      <c r="E364" s="4"/>
      <c r="F364" s="40"/>
      <c r="G364" s="2"/>
      <c r="L364" s="828"/>
      <c r="M364" s="828"/>
      <c r="N364" s="828"/>
      <c r="O364" s="828"/>
      <c r="P364" s="828"/>
      <c r="Q364" s="828"/>
    </row>
    <row r="365" spans="1:17" s="5" customFormat="1" x14ac:dyDescent="0.2">
      <c r="A365" s="828"/>
      <c r="B365" s="828"/>
      <c r="C365" s="1170"/>
      <c r="D365" s="1170"/>
      <c r="E365" s="4"/>
      <c r="F365" s="40"/>
      <c r="G365" s="2"/>
      <c r="L365" s="828"/>
      <c r="M365" s="828"/>
      <c r="N365" s="828"/>
      <c r="O365" s="828"/>
      <c r="P365" s="828"/>
      <c r="Q365" s="828"/>
    </row>
    <row r="366" spans="1:17" s="5" customFormat="1" x14ac:dyDescent="0.2">
      <c r="A366" s="828"/>
      <c r="B366" s="828"/>
      <c r="C366" s="1170"/>
      <c r="D366" s="1170"/>
      <c r="E366" s="4"/>
      <c r="F366" s="40"/>
      <c r="G366" s="2"/>
      <c r="L366" s="828"/>
      <c r="M366" s="828"/>
      <c r="N366" s="828"/>
      <c r="O366" s="828"/>
      <c r="P366" s="828"/>
      <c r="Q366" s="828"/>
    </row>
    <row r="367" spans="1:17" s="5" customFormat="1" x14ac:dyDescent="0.2">
      <c r="A367" s="828"/>
      <c r="B367" s="828"/>
      <c r="C367" s="1170"/>
      <c r="D367" s="1170"/>
      <c r="E367" s="4"/>
      <c r="F367" s="40"/>
      <c r="G367" s="2"/>
      <c r="L367" s="828"/>
      <c r="M367" s="828"/>
      <c r="N367" s="828"/>
      <c r="O367" s="828"/>
      <c r="P367" s="828"/>
      <c r="Q367" s="828"/>
    </row>
    <row r="368" spans="1:17" s="5" customFormat="1" x14ac:dyDescent="0.2">
      <c r="A368" s="828"/>
      <c r="B368" s="828"/>
      <c r="C368" s="1170"/>
      <c r="D368" s="1170"/>
      <c r="E368" s="4"/>
      <c r="F368" s="40"/>
      <c r="G368" s="2"/>
      <c r="L368" s="828"/>
      <c r="M368" s="828"/>
      <c r="N368" s="828"/>
      <c r="O368" s="828"/>
      <c r="P368" s="828"/>
      <c r="Q368" s="828"/>
    </row>
    <row r="369" spans="1:17" s="5" customFormat="1" x14ac:dyDescent="0.2">
      <c r="A369" s="828"/>
      <c r="B369" s="828"/>
      <c r="C369" s="1170"/>
      <c r="D369" s="1170"/>
      <c r="E369" s="4"/>
      <c r="F369" s="40"/>
      <c r="G369" s="2"/>
      <c r="L369" s="828"/>
      <c r="M369" s="828"/>
      <c r="N369" s="828"/>
      <c r="O369" s="828"/>
      <c r="P369" s="828"/>
      <c r="Q369" s="828"/>
    </row>
    <row r="370" spans="1:17" s="5" customFormat="1" x14ac:dyDescent="0.2">
      <c r="A370" s="828"/>
      <c r="B370" s="828"/>
      <c r="C370" s="1170"/>
      <c r="D370" s="1170"/>
      <c r="E370" s="4"/>
      <c r="F370" s="40"/>
      <c r="G370" s="2"/>
      <c r="L370" s="828"/>
      <c r="M370" s="828"/>
      <c r="N370" s="828"/>
      <c r="O370" s="828"/>
      <c r="P370" s="828"/>
      <c r="Q370" s="828"/>
    </row>
    <row r="371" spans="1:17" s="5" customFormat="1" x14ac:dyDescent="0.2">
      <c r="A371" s="828"/>
      <c r="B371" s="828"/>
      <c r="C371" s="1170"/>
      <c r="D371" s="1170"/>
      <c r="E371" s="4"/>
      <c r="F371" s="40"/>
      <c r="G371" s="2"/>
      <c r="L371" s="828"/>
      <c r="M371" s="828"/>
      <c r="N371" s="828"/>
      <c r="O371" s="828"/>
      <c r="P371" s="828"/>
      <c r="Q371" s="828"/>
    </row>
    <row r="372" spans="1:17" s="5" customFormat="1" x14ac:dyDescent="0.2">
      <c r="A372" s="828"/>
      <c r="B372" s="828"/>
      <c r="C372" s="1170"/>
      <c r="D372" s="1170"/>
      <c r="E372" s="4"/>
      <c r="F372" s="40"/>
      <c r="G372" s="2"/>
      <c r="L372" s="828"/>
      <c r="M372" s="828"/>
      <c r="N372" s="828"/>
      <c r="O372" s="828"/>
      <c r="P372" s="828"/>
      <c r="Q372" s="828"/>
    </row>
    <row r="373" spans="1:17" s="5" customFormat="1" x14ac:dyDescent="0.2">
      <c r="A373" s="828"/>
      <c r="B373" s="828"/>
      <c r="C373" s="1170"/>
      <c r="D373" s="1170"/>
      <c r="E373" s="4"/>
      <c r="F373" s="40"/>
      <c r="G373" s="2"/>
      <c r="L373" s="828"/>
      <c r="M373" s="828"/>
      <c r="N373" s="828"/>
      <c r="O373" s="828"/>
      <c r="P373" s="828"/>
      <c r="Q373" s="828"/>
    </row>
    <row r="374" spans="1:17" s="5" customFormat="1" x14ac:dyDescent="0.2">
      <c r="A374" s="828"/>
      <c r="B374" s="828"/>
      <c r="C374" s="1170"/>
      <c r="D374" s="1170"/>
      <c r="E374" s="4"/>
      <c r="F374" s="40"/>
      <c r="G374" s="2"/>
      <c r="L374" s="828"/>
      <c r="M374" s="828"/>
      <c r="N374" s="828"/>
      <c r="O374" s="828"/>
      <c r="P374" s="828"/>
      <c r="Q374" s="828"/>
    </row>
    <row r="375" spans="1:17" s="5" customFormat="1" x14ac:dyDescent="0.2">
      <c r="A375" s="828"/>
      <c r="B375" s="828"/>
      <c r="C375" s="1170"/>
      <c r="D375" s="1170"/>
      <c r="E375" s="4"/>
      <c r="F375" s="40"/>
      <c r="G375" s="2"/>
      <c r="L375" s="828"/>
      <c r="M375" s="828"/>
      <c r="N375" s="828"/>
      <c r="O375" s="828"/>
      <c r="P375" s="828"/>
      <c r="Q375" s="828"/>
    </row>
    <row r="376" spans="1:17" s="5" customFormat="1" x14ac:dyDescent="0.2">
      <c r="A376" s="828"/>
      <c r="B376" s="828"/>
      <c r="C376" s="1170"/>
      <c r="D376" s="1170"/>
      <c r="E376" s="4"/>
      <c r="F376" s="40"/>
      <c r="G376" s="2"/>
      <c r="L376" s="828"/>
      <c r="M376" s="828"/>
      <c r="N376" s="828"/>
      <c r="O376" s="828"/>
      <c r="P376" s="828"/>
      <c r="Q376" s="828"/>
    </row>
    <row r="377" spans="1:17" s="5" customFormat="1" x14ac:dyDescent="0.2">
      <c r="A377" s="828"/>
      <c r="B377" s="828"/>
      <c r="C377" s="1170"/>
      <c r="D377" s="1170"/>
      <c r="E377" s="4"/>
      <c r="F377" s="40"/>
      <c r="G377" s="2"/>
      <c r="L377" s="828"/>
      <c r="M377" s="828"/>
      <c r="N377" s="828"/>
      <c r="O377" s="828"/>
      <c r="P377" s="828"/>
      <c r="Q377" s="828"/>
    </row>
    <row r="378" spans="1:17" s="5" customFormat="1" x14ac:dyDescent="0.2">
      <c r="A378" s="828"/>
      <c r="B378" s="828"/>
      <c r="C378" s="1170"/>
      <c r="D378" s="1170"/>
      <c r="E378" s="4"/>
      <c r="F378" s="40"/>
      <c r="G378" s="2"/>
      <c r="L378" s="828"/>
      <c r="M378" s="828"/>
      <c r="N378" s="828"/>
      <c r="O378" s="828"/>
      <c r="P378" s="828"/>
      <c r="Q378" s="828"/>
    </row>
    <row r="379" spans="1:17" s="5" customFormat="1" x14ac:dyDescent="0.2">
      <c r="A379" s="828"/>
      <c r="B379" s="828"/>
      <c r="C379" s="1170"/>
      <c r="D379" s="1170"/>
      <c r="E379" s="4"/>
      <c r="F379" s="40"/>
      <c r="G379" s="2"/>
      <c r="L379" s="828"/>
      <c r="M379" s="828"/>
      <c r="N379" s="828"/>
      <c r="O379" s="828"/>
      <c r="P379" s="828"/>
      <c r="Q379" s="828"/>
    </row>
    <row r="380" spans="1:17" s="5" customFormat="1" x14ac:dyDescent="0.2">
      <c r="A380" s="828"/>
      <c r="B380" s="828"/>
      <c r="C380" s="1170"/>
      <c r="D380" s="1170"/>
      <c r="E380" s="4"/>
      <c r="F380" s="40"/>
      <c r="G380" s="2"/>
      <c r="L380" s="828"/>
      <c r="M380" s="828"/>
      <c r="N380" s="828"/>
      <c r="O380" s="828"/>
      <c r="P380" s="828"/>
      <c r="Q380" s="828"/>
    </row>
    <row r="381" spans="1:17" s="5" customFormat="1" x14ac:dyDescent="0.2">
      <c r="A381" s="828"/>
      <c r="B381" s="828"/>
      <c r="C381" s="1170"/>
      <c r="D381" s="1170"/>
      <c r="E381" s="4"/>
      <c r="F381" s="40"/>
      <c r="G381" s="2"/>
      <c r="L381" s="828"/>
      <c r="M381" s="828"/>
      <c r="N381" s="828"/>
      <c r="O381" s="828"/>
      <c r="P381" s="828"/>
      <c r="Q381" s="828"/>
    </row>
    <row r="382" spans="1:17" s="5" customFormat="1" x14ac:dyDescent="0.2">
      <c r="A382" s="828"/>
      <c r="B382" s="828"/>
      <c r="C382" s="1170"/>
      <c r="D382" s="1170"/>
      <c r="E382" s="4"/>
      <c r="F382" s="40"/>
      <c r="G382" s="2"/>
      <c r="L382" s="828"/>
      <c r="M382" s="828"/>
      <c r="N382" s="828"/>
      <c r="O382" s="828"/>
      <c r="P382" s="828"/>
      <c r="Q382" s="828"/>
    </row>
    <row r="383" spans="1:17" s="5" customFormat="1" x14ac:dyDescent="0.2">
      <c r="A383" s="828"/>
      <c r="B383" s="828"/>
      <c r="C383" s="1170"/>
      <c r="D383" s="1170"/>
      <c r="E383" s="4"/>
      <c r="F383" s="40"/>
      <c r="G383" s="2"/>
      <c r="L383" s="828"/>
      <c r="M383" s="828"/>
      <c r="N383" s="828"/>
      <c r="O383" s="828"/>
      <c r="P383" s="828"/>
      <c r="Q383" s="828"/>
    </row>
    <row r="384" spans="1:17" s="5" customFormat="1" x14ac:dyDescent="0.2">
      <c r="A384" s="828"/>
      <c r="B384" s="828"/>
      <c r="C384" s="1170"/>
      <c r="D384" s="1170"/>
      <c r="E384" s="4"/>
      <c r="F384" s="40"/>
      <c r="G384" s="2"/>
      <c r="L384" s="828"/>
      <c r="M384" s="828"/>
      <c r="N384" s="828"/>
      <c r="O384" s="828"/>
      <c r="P384" s="828"/>
      <c r="Q384" s="828"/>
    </row>
    <row r="385" spans="1:17" s="5" customFormat="1" x14ac:dyDescent="0.2">
      <c r="A385" s="828"/>
      <c r="B385" s="828"/>
      <c r="C385" s="1170"/>
      <c r="D385" s="1170"/>
      <c r="E385" s="4"/>
      <c r="F385" s="40"/>
      <c r="G385" s="2"/>
      <c r="L385" s="828"/>
      <c r="M385" s="828"/>
      <c r="N385" s="828"/>
      <c r="O385" s="828"/>
      <c r="P385" s="828"/>
      <c r="Q385" s="828"/>
    </row>
    <row r="386" spans="1:17" s="5" customFormat="1" x14ac:dyDescent="0.2">
      <c r="A386" s="828"/>
      <c r="B386" s="828"/>
      <c r="C386" s="1170"/>
      <c r="D386" s="1170"/>
      <c r="E386" s="4"/>
      <c r="F386" s="40"/>
      <c r="G386" s="2"/>
      <c r="L386" s="828"/>
      <c r="M386" s="828"/>
      <c r="N386" s="828"/>
      <c r="O386" s="828"/>
      <c r="P386" s="828"/>
      <c r="Q386" s="828"/>
    </row>
    <row r="387" spans="1:17" s="5" customFormat="1" x14ac:dyDescent="0.2">
      <c r="A387" s="828"/>
      <c r="B387" s="828"/>
      <c r="C387" s="1170"/>
      <c r="D387" s="1170"/>
      <c r="E387" s="4"/>
      <c r="F387" s="40"/>
      <c r="G387" s="2"/>
      <c r="L387" s="828"/>
      <c r="M387" s="828"/>
      <c r="N387" s="828"/>
      <c r="O387" s="828"/>
      <c r="P387" s="828"/>
      <c r="Q387" s="828"/>
    </row>
    <row r="388" spans="1:17" s="5" customFormat="1" x14ac:dyDescent="0.2">
      <c r="A388" s="828"/>
      <c r="B388" s="828"/>
      <c r="C388" s="1170"/>
      <c r="D388" s="1170"/>
      <c r="E388" s="4"/>
      <c r="F388" s="40"/>
      <c r="G388" s="2"/>
      <c r="L388" s="828"/>
      <c r="M388" s="828"/>
      <c r="N388" s="828"/>
      <c r="O388" s="828"/>
      <c r="P388" s="828"/>
      <c r="Q388" s="828"/>
    </row>
    <row r="389" spans="1:17" s="5" customFormat="1" x14ac:dyDescent="0.2">
      <c r="A389" s="828"/>
      <c r="B389" s="828"/>
      <c r="C389" s="1170"/>
      <c r="D389" s="1170"/>
      <c r="E389" s="4"/>
      <c r="F389" s="40"/>
      <c r="G389" s="2"/>
      <c r="L389" s="828"/>
      <c r="M389" s="828"/>
      <c r="N389" s="828"/>
      <c r="O389" s="828"/>
      <c r="P389" s="828"/>
      <c r="Q389" s="828"/>
    </row>
    <row r="390" spans="1:17" s="5" customFormat="1" x14ac:dyDescent="0.2">
      <c r="A390" s="828"/>
      <c r="B390" s="828"/>
      <c r="C390" s="1170"/>
      <c r="D390" s="1170"/>
      <c r="E390" s="4"/>
      <c r="F390" s="40"/>
      <c r="G390" s="2"/>
      <c r="L390" s="828"/>
      <c r="M390" s="828"/>
      <c r="N390" s="828"/>
      <c r="O390" s="828"/>
      <c r="P390" s="828"/>
      <c r="Q390" s="828"/>
    </row>
    <row r="391" spans="1:17" s="5" customFormat="1" x14ac:dyDescent="0.2">
      <c r="A391" s="828"/>
      <c r="B391" s="828"/>
      <c r="C391" s="1170"/>
      <c r="D391" s="1170"/>
      <c r="E391" s="4"/>
      <c r="F391" s="40"/>
      <c r="G391" s="2"/>
      <c r="L391" s="828"/>
      <c r="M391" s="828"/>
      <c r="N391" s="828"/>
      <c r="O391" s="828"/>
      <c r="P391" s="828"/>
      <c r="Q391" s="828"/>
    </row>
    <row r="392" spans="1:17" s="5" customFormat="1" x14ac:dyDescent="0.2">
      <c r="A392" s="828"/>
      <c r="B392" s="828"/>
      <c r="C392" s="1170"/>
      <c r="D392" s="1170"/>
      <c r="E392" s="4"/>
      <c r="F392" s="40"/>
      <c r="G392" s="2"/>
      <c r="L392" s="828"/>
      <c r="M392" s="828"/>
      <c r="N392" s="828"/>
      <c r="O392" s="828"/>
      <c r="P392" s="828"/>
      <c r="Q392" s="828"/>
    </row>
    <row r="393" spans="1:17" s="5" customFormat="1" x14ac:dyDescent="0.2">
      <c r="A393" s="828"/>
      <c r="B393" s="828"/>
      <c r="C393" s="1170"/>
      <c r="D393" s="1170"/>
      <c r="E393" s="4"/>
      <c r="F393" s="40"/>
      <c r="G393" s="2"/>
      <c r="L393" s="828"/>
      <c r="M393" s="828"/>
      <c r="N393" s="828"/>
      <c r="O393" s="828"/>
      <c r="P393" s="828"/>
      <c r="Q393" s="828"/>
    </row>
    <row r="394" spans="1:17" s="5" customFormat="1" x14ac:dyDescent="0.2">
      <c r="A394" s="828"/>
      <c r="B394" s="828"/>
      <c r="C394" s="1170"/>
      <c r="D394" s="1170"/>
      <c r="E394" s="4"/>
      <c r="F394" s="40"/>
      <c r="G394" s="2"/>
      <c r="L394" s="828"/>
      <c r="M394" s="828"/>
      <c r="N394" s="828"/>
      <c r="O394" s="828"/>
      <c r="P394" s="828"/>
      <c r="Q394" s="828"/>
    </row>
    <row r="395" spans="1:17" s="5" customFormat="1" x14ac:dyDescent="0.2">
      <c r="A395" s="828"/>
      <c r="B395" s="828"/>
      <c r="C395" s="1170"/>
      <c r="D395" s="1170"/>
      <c r="E395" s="4"/>
      <c r="F395" s="40"/>
      <c r="G395" s="2"/>
      <c r="L395" s="828"/>
      <c r="M395" s="828"/>
      <c r="N395" s="828"/>
      <c r="O395" s="828"/>
      <c r="P395" s="828"/>
      <c r="Q395" s="828"/>
    </row>
    <row r="396" spans="1:17" s="5" customFormat="1" x14ac:dyDescent="0.2">
      <c r="A396" s="828"/>
      <c r="B396" s="828"/>
      <c r="C396" s="1170"/>
      <c r="D396" s="1170"/>
      <c r="E396" s="4"/>
      <c r="F396" s="40"/>
      <c r="G396" s="2"/>
      <c r="L396" s="828"/>
      <c r="M396" s="828"/>
      <c r="N396" s="828"/>
      <c r="O396" s="828"/>
      <c r="P396" s="828"/>
      <c r="Q396" s="828"/>
    </row>
    <row r="397" spans="1:17" s="5" customFormat="1" x14ac:dyDescent="0.2">
      <c r="A397" s="828"/>
      <c r="B397" s="828"/>
      <c r="C397" s="1170"/>
      <c r="D397" s="1170"/>
      <c r="E397" s="4"/>
      <c r="F397" s="40"/>
      <c r="G397" s="2"/>
      <c r="L397" s="828"/>
      <c r="M397" s="828"/>
      <c r="N397" s="828"/>
      <c r="O397" s="828"/>
      <c r="P397" s="828"/>
      <c r="Q397" s="828"/>
    </row>
    <row r="398" spans="1:17" s="5" customFormat="1" x14ac:dyDescent="0.2">
      <c r="A398" s="828"/>
      <c r="B398" s="828"/>
      <c r="C398" s="1170"/>
      <c r="D398" s="1170"/>
      <c r="E398" s="4"/>
      <c r="F398" s="40"/>
      <c r="G398" s="2"/>
      <c r="L398" s="828"/>
      <c r="M398" s="828"/>
      <c r="N398" s="828"/>
      <c r="O398" s="828"/>
      <c r="P398" s="828"/>
      <c r="Q398" s="828"/>
    </row>
    <row r="399" spans="1:17" s="5" customFormat="1" x14ac:dyDescent="0.2">
      <c r="A399" s="828"/>
      <c r="B399" s="828"/>
      <c r="C399" s="1170"/>
      <c r="D399" s="1170"/>
      <c r="E399" s="4"/>
      <c r="F399" s="40"/>
      <c r="G399" s="2"/>
      <c r="L399" s="828"/>
      <c r="M399" s="828"/>
      <c r="N399" s="828"/>
      <c r="O399" s="828"/>
      <c r="P399" s="828"/>
      <c r="Q399" s="828"/>
    </row>
    <row r="400" spans="1:17" s="5" customFormat="1" x14ac:dyDescent="0.2">
      <c r="A400" s="828"/>
      <c r="B400" s="828"/>
      <c r="C400" s="1170"/>
      <c r="D400" s="1170"/>
      <c r="E400" s="4"/>
      <c r="F400" s="40"/>
      <c r="G400" s="2"/>
      <c r="L400" s="828"/>
      <c r="M400" s="828"/>
      <c r="N400" s="828"/>
      <c r="O400" s="828"/>
      <c r="P400" s="828"/>
      <c r="Q400" s="828"/>
    </row>
    <row r="401" spans="1:17" s="5" customFormat="1" x14ac:dyDescent="0.2">
      <c r="A401" s="828"/>
      <c r="B401" s="828"/>
      <c r="C401" s="1170"/>
      <c r="D401" s="1170"/>
      <c r="E401" s="4"/>
      <c r="F401" s="40"/>
      <c r="G401" s="2"/>
      <c r="L401" s="828"/>
      <c r="M401" s="828"/>
      <c r="N401" s="828"/>
      <c r="O401" s="828"/>
      <c r="P401" s="828"/>
      <c r="Q401" s="828"/>
    </row>
    <row r="402" spans="1:17" s="5" customFormat="1" x14ac:dyDescent="0.2">
      <c r="A402" s="828"/>
      <c r="B402" s="828"/>
      <c r="C402" s="1170"/>
      <c r="D402" s="1170"/>
      <c r="E402" s="4"/>
      <c r="F402" s="40"/>
      <c r="G402" s="2"/>
      <c r="L402" s="828"/>
      <c r="M402" s="828"/>
      <c r="N402" s="828"/>
      <c r="O402" s="828"/>
      <c r="P402" s="828"/>
      <c r="Q402" s="828"/>
    </row>
    <row r="403" spans="1:17" s="5" customFormat="1" x14ac:dyDescent="0.2">
      <c r="A403" s="828"/>
      <c r="B403" s="828"/>
      <c r="C403" s="1170"/>
      <c r="D403" s="1170"/>
      <c r="E403" s="4"/>
      <c r="F403" s="40"/>
      <c r="G403" s="2"/>
      <c r="L403" s="828"/>
      <c r="M403" s="828"/>
      <c r="N403" s="828"/>
      <c r="O403" s="828"/>
      <c r="P403" s="828"/>
      <c r="Q403" s="828"/>
    </row>
    <row r="404" spans="1:17" s="5" customFormat="1" x14ac:dyDescent="0.2">
      <c r="A404" s="828"/>
      <c r="B404" s="828"/>
      <c r="C404" s="1170"/>
      <c r="D404" s="1170"/>
      <c r="E404" s="4"/>
      <c r="F404" s="40"/>
      <c r="G404" s="2"/>
      <c r="L404" s="828"/>
      <c r="M404" s="828"/>
      <c r="N404" s="828"/>
      <c r="O404" s="828"/>
      <c r="P404" s="828"/>
      <c r="Q404" s="828"/>
    </row>
    <row r="405" spans="1:17" s="5" customFormat="1" x14ac:dyDescent="0.2">
      <c r="A405" s="828"/>
      <c r="B405" s="828"/>
      <c r="C405" s="1170"/>
      <c r="D405" s="1170"/>
      <c r="E405" s="4"/>
      <c r="F405" s="40"/>
      <c r="G405" s="2"/>
      <c r="L405" s="828"/>
      <c r="M405" s="828"/>
      <c r="N405" s="828"/>
      <c r="O405" s="828"/>
      <c r="P405" s="828"/>
      <c r="Q405" s="828"/>
    </row>
    <row r="406" spans="1:17" s="5" customFormat="1" x14ac:dyDescent="0.2">
      <c r="A406" s="828"/>
      <c r="B406" s="828"/>
      <c r="C406" s="1170"/>
      <c r="D406" s="1170"/>
      <c r="E406" s="4"/>
      <c r="F406" s="40"/>
      <c r="G406" s="2"/>
      <c r="L406" s="828"/>
      <c r="M406" s="828"/>
      <c r="N406" s="828"/>
      <c r="O406" s="828"/>
      <c r="P406" s="828"/>
      <c r="Q406" s="828"/>
    </row>
    <row r="407" spans="1:17" s="5" customFormat="1" x14ac:dyDescent="0.2">
      <c r="A407" s="828"/>
      <c r="B407" s="828"/>
      <c r="C407" s="1170"/>
      <c r="D407" s="1170"/>
      <c r="E407" s="4"/>
      <c r="F407" s="40"/>
      <c r="G407" s="2"/>
      <c r="L407" s="828"/>
      <c r="M407" s="828"/>
      <c r="N407" s="828"/>
      <c r="O407" s="828"/>
      <c r="P407" s="828"/>
      <c r="Q407" s="828"/>
    </row>
    <row r="408" spans="1:17" s="5" customFormat="1" x14ac:dyDescent="0.2">
      <c r="A408" s="828"/>
      <c r="B408" s="828"/>
      <c r="C408" s="1170"/>
      <c r="D408" s="1170"/>
      <c r="E408" s="4"/>
      <c r="F408" s="40"/>
      <c r="G408" s="2"/>
      <c r="L408" s="828"/>
      <c r="M408" s="828"/>
      <c r="N408" s="828"/>
      <c r="O408" s="828"/>
      <c r="P408" s="828"/>
      <c r="Q408" s="828"/>
    </row>
    <row r="409" spans="1:17" s="5" customFormat="1" x14ac:dyDescent="0.2">
      <c r="A409" s="828"/>
      <c r="B409" s="828"/>
      <c r="C409" s="1170"/>
      <c r="D409" s="1170"/>
      <c r="E409" s="4"/>
      <c r="F409" s="40"/>
      <c r="G409" s="2"/>
      <c r="L409" s="828"/>
      <c r="M409" s="828"/>
      <c r="N409" s="828"/>
      <c r="O409" s="828"/>
      <c r="P409" s="828"/>
      <c r="Q409" s="828"/>
    </row>
    <row r="410" spans="1:17" s="5" customFormat="1" x14ac:dyDescent="0.2">
      <c r="A410" s="828"/>
      <c r="B410" s="828"/>
      <c r="C410" s="1170"/>
      <c r="D410" s="1170"/>
      <c r="E410" s="4"/>
      <c r="F410" s="40"/>
      <c r="G410" s="2"/>
      <c r="L410" s="828"/>
      <c r="M410" s="828"/>
      <c r="N410" s="828"/>
      <c r="O410" s="828"/>
      <c r="P410" s="828"/>
      <c r="Q410" s="828"/>
    </row>
    <row r="411" spans="1:17" s="5" customFormat="1" x14ac:dyDescent="0.2">
      <c r="A411" s="828"/>
      <c r="B411" s="828"/>
      <c r="C411" s="1170"/>
      <c r="D411" s="1170"/>
      <c r="E411" s="4"/>
      <c r="F411" s="40"/>
      <c r="G411" s="2"/>
      <c r="L411" s="828"/>
      <c r="M411" s="828"/>
      <c r="N411" s="828"/>
      <c r="O411" s="828"/>
      <c r="P411" s="828"/>
      <c r="Q411" s="828"/>
    </row>
    <row r="412" spans="1:17" s="5" customFormat="1" x14ac:dyDescent="0.2">
      <c r="A412" s="828"/>
      <c r="B412" s="828"/>
      <c r="C412" s="1170"/>
      <c r="D412" s="1170"/>
      <c r="E412" s="4"/>
      <c r="F412" s="40"/>
      <c r="G412" s="2"/>
      <c r="L412" s="828"/>
      <c r="M412" s="828"/>
      <c r="N412" s="828"/>
      <c r="O412" s="828"/>
      <c r="P412" s="828"/>
      <c r="Q412" s="828"/>
    </row>
    <row r="413" spans="1:17" s="5" customFormat="1" x14ac:dyDescent="0.2">
      <c r="A413" s="828"/>
      <c r="B413" s="828"/>
      <c r="C413" s="1170"/>
      <c r="D413" s="1170"/>
      <c r="E413" s="4"/>
      <c r="F413" s="40"/>
      <c r="G413" s="2"/>
      <c r="L413" s="828"/>
      <c r="M413" s="828"/>
      <c r="N413" s="828"/>
      <c r="O413" s="828"/>
      <c r="P413" s="828"/>
      <c r="Q413" s="828"/>
    </row>
    <row r="414" spans="1:17" s="5" customFormat="1" x14ac:dyDescent="0.2">
      <c r="A414" s="828"/>
      <c r="B414" s="828"/>
      <c r="C414" s="1170"/>
      <c r="D414" s="1170"/>
      <c r="E414" s="4"/>
      <c r="F414" s="40"/>
      <c r="G414" s="2"/>
      <c r="L414" s="828"/>
      <c r="M414" s="828"/>
      <c r="N414" s="828"/>
      <c r="O414" s="828"/>
      <c r="P414" s="828"/>
      <c r="Q414" s="828"/>
    </row>
    <row r="415" spans="1:17" s="5" customFormat="1" x14ac:dyDescent="0.2">
      <c r="A415" s="828"/>
      <c r="B415" s="828"/>
      <c r="C415" s="1170"/>
      <c r="D415" s="1170"/>
      <c r="E415" s="4"/>
      <c r="F415" s="40"/>
      <c r="G415" s="2"/>
      <c r="L415" s="828"/>
      <c r="M415" s="828"/>
      <c r="N415" s="828"/>
      <c r="O415" s="828"/>
      <c r="P415" s="828"/>
      <c r="Q415" s="828"/>
    </row>
    <row r="416" spans="1:17" s="5" customFormat="1" x14ac:dyDescent="0.2">
      <c r="A416" s="828"/>
      <c r="B416" s="828"/>
      <c r="C416" s="1170"/>
      <c r="D416" s="1170"/>
      <c r="E416" s="4"/>
      <c r="F416" s="40"/>
      <c r="G416" s="2"/>
      <c r="L416" s="828"/>
      <c r="M416" s="828"/>
      <c r="N416" s="828"/>
      <c r="O416" s="828"/>
      <c r="P416" s="828"/>
      <c r="Q416" s="828"/>
    </row>
    <row r="417" spans="1:17" s="5" customFormat="1" x14ac:dyDescent="0.2">
      <c r="A417" s="828"/>
      <c r="B417" s="828"/>
      <c r="C417" s="1170"/>
      <c r="D417" s="1170"/>
      <c r="E417" s="4"/>
      <c r="F417" s="40"/>
      <c r="G417" s="2"/>
      <c r="L417" s="828"/>
      <c r="M417" s="828"/>
      <c r="N417" s="828"/>
      <c r="O417" s="828"/>
      <c r="P417" s="828"/>
      <c r="Q417" s="828"/>
    </row>
    <row r="418" spans="1:17" s="5" customFormat="1" x14ac:dyDescent="0.2">
      <c r="A418" s="828"/>
      <c r="B418" s="828"/>
      <c r="C418" s="1170"/>
      <c r="D418" s="1170"/>
      <c r="E418" s="4"/>
      <c r="F418" s="40"/>
      <c r="G418" s="2"/>
      <c r="L418" s="828"/>
      <c r="M418" s="828"/>
      <c r="N418" s="828"/>
      <c r="O418" s="828"/>
      <c r="P418" s="828"/>
      <c r="Q418" s="828"/>
    </row>
    <row r="419" spans="1:17" s="5" customFormat="1" x14ac:dyDescent="0.2">
      <c r="A419" s="828"/>
      <c r="B419" s="828"/>
      <c r="C419" s="1170"/>
      <c r="D419" s="1170"/>
      <c r="E419" s="4"/>
      <c r="F419" s="40"/>
      <c r="G419" s="2"/>
      <c r="L419" s="828"/>
      <c r="M419" s="828"/>
      <c r="N419" s="828"/>
      <c r="O419" s="828"/>
      <c r="P419" s="828"/>
      <c r="Q419" s="828"/>
    </row>
    <row r="420" spans="1:17" s="5" customFormat="1" x14ac:dyDescent="0.2">
      <c r="A420" s="828"/>
      <c r="B420" s="828"/>
      <c r="C420" s="1170"/>
      <c r="D420" s="1170"/>
      <c r="E420" s="4"/>
      <c r="F420" s="40"/>
      <c r="G420" s="2"/>
      <c r="L420" s="828"/>
      <c r="M420" s="828"/>
      <c r="N420" s="828"/>
      <c r="O420" s="828"/>
      <c r="P420" s="828"/>
      <c r="Q420" s="828"/>
    </row>
    <row r="421" spans="1:17" s="5" customFormat="1" x14ac:dyDescent="0.2">
      <c r="A421" s="828"/>
      <c r="B421" s="828"/>
      <c r="C421" s="1170"/>
      <c r="D421" s="1170"/>
      <c r="E421" s="4"/>
      <c r="F421" s="40"/>
      <c r="G421" s="2"/>
      <c r="L421" s="828"/>
      <c r="M421" s="828"/>
      <c r="N421" s="828"/>
      <c r="O421" s="828"/>
      <c r="P421" s="828"/>
      <c r="Q421" s="828"/>
    </row>
    <row r="422" spans="1:17" s="5" customFormat="1" x14ac:dyDescent="0.2">
      <c r="A422" s="828"/>
      <c r="B422" s="828"/>
      <c r="C422" s="1170"/>
      <c r="D422" s="1170"/>
      <c r="E422" s="4"/>
      <c r="F422" s="40"/>
      <c r="G422" s="2"/>
      <c r="L422" s="828"/>
      <c r="M422" s="828"/>
      <c r="N422" s="828"/>
      <c r="O422" s="828"/>
      <c r="P422" s="828"/>
      <c r="Q422" s="828"/>
    </row>
    <row r="423" spans="1:17" s="5" customFormat="1" x14ac:dyDescent="0.2">
      <c r="A423" s="828"/>
      <c r="B423" s="828"/>
      <c r="C423" s="1170"/>
      <c r="D423" s="1170"/>
      <c r="E423" s="4"/>
      <c r="F423" s="40"/>
      <c r="G423" s="2"/>
      <c r="L423" s="828"/>
      <c r="M423" s="828"/>
      <c r="N423" s="828"/>
      <c r="O423" s="828"/>
      <c r="P423" s="828"/>
      <c r="Q423" s="828"/>
    </row>
    <row r="424" spans="1:17" s="5" customFormat="1" x14ac:dyDescent="0.2">
      <c r="A424" s="828"/>
      <c r="B424" s="828"/>
      <c r="C424" s="1170"/>
      <c r="D424" s="1170"/>
      <c r="E424" s="4"/>
      <c r="F424" s="40"/>
      <c r="G424" s="2"/>
      <c r="L424" s="828"/>
      <c r="M424" s="828"/>
      <c r="N424" s="828"/>
      <c r="O424" s="828"/>
      <c r="P424" s="828"/>
      <c r="Q424" s="828"/>
    </row>
    <row r="425" spans="1:17" s="5" customFormat="1" x14ac:dyDescent="0.2">
      <c r="A425" s="828"/>
      <c r="B425" s="828"/>
      <c r="C425" s="1170"/>
      <c r="D425" s="1170"/>
      <c r="E425" s="4"/>
      <c r="F425" s="40"/>
      <c r="G425" s="2"/>
      <c r="L425" s="828"/>
      <c r="M425" s="828"/>
      <c r="N425" s="828"/>
      <c r="O425" s="828"/>
      <c r="P425" s="828"/>
      <c r="Q425" s="828"/>
    </row>
    <row r="426" spans="1:17" s="5" customFormat="1" x14ac:dyDescent="0.2">
      <c r="A426" s="828"/>
      <c r="B426" s="828"/>
      <c r="C426" s="1170"/>
      <c r="D426" s="1170"/>
      <c r="E426" s="4"/>
      <c r="F426" s="40"/>
      <c r="G426" s="2"/>
      <c r="L426" s="828"/>
      <c r="M426" s="828"/>
      <c r="N426" s="828"/>
      <c r="O426" s="828"/>
      <c r="P426" s="828"/>
      <c r="Q426" s="828"/>
    </row>
    <row r="427" spans="1:17" s="5" customFormat="1" x14ac:dyDescent="0.2">
      <c r="A427" s="828"/>
      <c r="B427" s="828"/>
      <c r="C427" s="1170"/>
      <c r="D427" s="1170"/>
      <c r="E427" s="4"/>
      <c r="F427" s="40"/>
      <c r="G427" s="2"/>
      <c r="L427" s="828"/>
      <c r="M427" s="828"/>
      <c r="N427" s="828"/>
      <c r="O427" s="828"/>
      <c r="P427" s="828"/>
      <c r="Q427" s="828"/>
    </row>
    <row r="428" spans="1:17" s="5" customFormat="1" x14ac:dyDescent="0.2">
      <c r="A428" s="828"/>
      <c r="B428" s="828"/>
      <c r="C428" s="1170"/>
      <c r="D428" s="1170"/>
      <c r="E428" s="4"/>
      <c r="F428" s="40"/>
      <c r="G428" s="2"/>
      <c r="L428" s="828"/>
      <c r="M428" s="828"/>
      <c r="N428" s="828"/>
      <c r="O428" s="828"/>
      <c r="P428" s="828"/>
      <c r="Q428" s="828"/>
    </row>
    <row r="429" spans="1:17" s="5" customFormat="1" x14ac:dyDescent="0.2">
      <c r="A429" s="828"/>
      <c r="B429" s="828"/>
      <c r="C429" s="1170"/>
      <c r="D429" s="1170"/>
      <c r="E429" s="4"/>
      <c r="F429" s="40"/>
      <c r="G429" s="2"/>
      <c r="L429" s="828"/>
      <c r="M429" s="828"/>
      <c r="N429" s="828"/>
      <c r="O429" s="828"/>
      <c r="P429" s="828"/>
      <c r="Q429" s="828"/>
    </row>
    <row r="430" spans="1:17" s="5" customFormat="1" x14ac:dyDescent="0.2">
      <c r="A430" s="828"/>
      <c r="B430" s="828"/>
      <c r="C430" s="1170"/>
      <c r="D430" s="1170"/>
      <c r="E430" s="4"/>
      <c r="F430" s="40"/>
      <c r="G430" s="2"/>
      <c r="L430" s="828"/>
      <c r="M430" s="828"/>
      <c r="N430" s="828"/>
      <c r="O430" s="828"/>
      <c r="P430" s="828"/>
      <c r="Q430" s="828"/>
    </row>
    <row r="431" spans="1:17" s="5" customFormat="1" x14ac:dyDescent="0.2">
      <c r="A431" s="828"/>
      <c r="B431" s="828"/>
      <c r="C431" s="1170"/>
      <c r="D431" s="1170"/>
      <c r="E431" s="4"/>
      <c r="F431" s="40"/>
      <c r="G431" s="2"/>
      <c r="L431" s="828"/>
      <c r="M431" s="828"/>
      <c r="N431" s="828"/>
      <c r="O431" s="828"/>
      <c r="P431" s="828"/>
      <c r="Q431" s="828"/>
    </row>
    <row r="432" spans="1:17" s="5" customFormat="1" x14ac:dyDescent="0.2">
      <c r="A432" s="828"/>
      <c r="B432" s="828"/>
      <c r="C432" s="1170"/>
      <c r="D432" s="1170"/>
      <c r="E432" s="4"/>
      <c r="F432" s="40"/>
      <c r="G432" s="2"/>
      <c r="L432" s="828"/>
      <c r="M432" s="828"/>
      <c r="N432" s="828"/>
      <c r="O432" s="828"/>
      <c r="P432" s="828"/>
      <c r="Q432" s="828"/>
    </row>
    <row r="433" spans="1:17" s="5" customFormat="1" x14ac:dyDescent="0.2">
      <c r="A433" s="828"/>
      <c r="B433" s="828"/>
      <c r="C433" s="1170"/>
      <c r="D433" s="1170"/>
      <c r="E433" s="4"/>
      <c r="F433" s="40"/>
      <c r="G433" s="2"/>
      <c r="L433" s="828"/>
      <c r="M433" s="828"/>
      <c r="N433" s="828"/>
      <c r="O433" s="828"/>
      <c r="P433" s="828"/>
      <c r="Q433" s="828"/>
    </row>
    <row r="434" spans="1:17" s="5" customFormat="1" x14ac:dyDescent="0.2">
      <c r="A434" s="828"/>
      <c r="B434" s="828"/>
      <c r="C434" s="1170"/>
      <c r="D434" s="1170"/>
      <c r="E434" s="4"/>
      <c r="F434" s="40"/>
      <c r="G434" s="2"/>
      <c r="L434" s="828"/>
      <c r="M434" s="828"/>
      <c r="N434" s="828"/>
      <c r="O434" s="828"/>
      <c r="P434" s="828"/>
      <c r="Q434" s="828"/>
    </row>
    <row r="435" spans="1:17" s="5" customFormat="1" x14ac:dyDescent="0.2">
      <c r="A435" s="828"/>
      <c r="B435" s="828"/>
      <c r="C435" s="1170"/>
      <c r="D435" s="1170"/>
      <c r="E435" s="4"/>
      <c r="F435" s="40"/>
      <c r="G435" s="2"/>
      <c r="L435" s="828"/>
      <c r="M435" s="828"/>
      <c r="N435" s="828"/>
      <c r="O435" s="828"/>
      <c r="P435" s="828"/>
      <c r="Q435" s="828"/>
    </row>
    <row r="436" spans="1:17" s="5" customFormat="1" x14ac:dyDescent="0.2">
      <c r="A436" s="828"/>
      <c r="B436" s="828"/>
      <c r="C436" s="1170"/>
      <c r="D436" s="1170"/>
      <c r="E436" s="4"/>
      <c r="F436" s="40"/>
      <c r="G436" s="2"/>
      <c r="L436" s="828"/>
      <c r="M436" s="828"/>
      <c r="N436" s="828"/>
      <c r="O436" s="828"/>
      <c r="P436" s="828"/>
      <c r="Q436" s="828"/>
    </row>
    <row r="437" spans="1:17" s="5" customFormat="1" x14ac:dyDescent="0.2">
      <c r="A437" s="828"/>
      <c r="B437" s="828"/>
      <c r="C437" s="1170"/>
      <c r="D437" s="1170"/>
      <c r="E437" s="4"/>
      <c r="F437" s="40"/>
      <c r="G437" s="2"/>
      <c r="L437" s="828"/>
      <c r="M437" s="828"/>
      <c r="N437" s="828"/>
      <c r="O437" s="828"/>
      <c r="P437" s="828"/>
      <c r="Q437" s="828"/>
    </row>
    <row r="438" spans="1:17" s="5" customFormat="1" x14ac:dyDescent="0.2">
      <c r="A438" s="828"/>
      <c r="B438" s="828"/>
      <c r="C438" s="1170"/>
      <c r="D438" s="1170"/>
      <c r="E438" s="4"/>
      <c r="F438" s="40"/>
      <c r="G438" s="2"/>
      <c r="L438" s="828"/>
      <c r="M438" s="828"/>
      <c r="N438" s="828"/>
      <c r="O438" s="828"/>
      <c r="P438" s="828"/>
      <c r="Q438" s="828"/>
    </row>
    <row r="439" spans="1:17" s="5" customFormat="1" x14ac:dyDescent="0.2">
      <c r="A439" s="828"/>
      <c r="B439" s="828"/>
      <c r="C439" s="1170"/>
      <c r="D439" s="1170"/>
      <c r="E439" s="4"/>
      <c r="F439" s="40"/>
      <c r="G439" s="2"/>
      <c r="L439" s="828"/>
      <c r="M439" s="828"/>
      <c r="N439" s="828"/>
      <c r="O439" s="828"/>
      <c r="P439" s="828"/>
      <c r="Q439" s="828"/>
    </row>
    <row r="440" spans="1:17" s="5" customFormat="1" x14ac:dyDescent="0.2">
      <c r="A440" s="828"/>
      <c r="B440" s="828"/>
      <c r="C440" s="1170"/>
      <c r="D440" s="1170"/>
      <c r="E440" s="4"/>
      <c r="F440" s="40"/>
      <c r="G440" s="2"/>
      <c r="L440" s="828"/>
      <c r="M440" s="828"/>
      <c r="N440" s="828"/>
      <c r="O440" s="828"/>
      <c r="P440" s="828"/>
      <c r="Q440" s="828"/>
    </row>
    <row r="441" spans="1:17" s="5" customFormat="1" x14ac:dyDescent="0.2">
      <c r="A441" s="828"/>
      <c r="B441" s="828"/>
      <c r="C441" s="1170"/>
      <c r="D441" s="1170"/>
      <c r="E441" s="4"/>
      <c r="F441" s="40"/>
      <c r="G441" s="2"/>
      <c r="L441" s="828"/>
      <c r="M441" s="828"/>
      <c r="N441" s="828"/>
      <c r="O441" s="828"/>
      <c r="P441" s="828"/>
      <c r="Q441" s="828"/>
    </row>
    <row r="442" spans="1:17" s="5" customFormat="1" x14ac:dyDescent="0.2">
      <c r="A442" s="828"/>
      <c r="B442" s="828"/>
      <c r="C442" s="1170"/>
      <c r="D442" s="1170"/>
      <c r="E442" s="4"/>
      <c r="F442" s="40"/>
      <c r="G442" s="2"/>
      <c r="L442" s="828"/>
      <c r="M442" s="828"/>
      <c r="N442" s="828"/>
      <c r="O442" s="828"/>
      <c r="P442" s="828"/>
      <c r="Q442" s="828"/>
    </row>
    <row r="443" spans="1:17" s="5" customFormat="1" x14ac:dyDescent="0.2">
      <c r="A443" s="828"/>
      <c r="B443" s="828"/>
      <c r="C443" s="1170"/>
      <c r="D443" s="1170"/>
      <c r="E443" s="4"/>
      <c r="F443" s="40"/>
      <c r="G443" s="2"/>
      <c r="L443" s="828"/>
      <c r="M443" s="828"/>
      <c r="N443" s="828"/>
      <c r="O443" s="828"/>
      <c r="P443" s="828"/>
      <c r="Q443" s="828"/>
    </row>
    <row r="444" spans="1:17" s="5" customFormat="1" x14ac:dyDescent="0.2">
      <c r="A444" s="828"/>
      <c r="B444" s="828"/>
      <c r="C444" s="1170"/>
      <c r="D444" s="1170"/>
      <c r="E444" s="4"/>
      <c r="F444" s="40"/>
      <c r="G444" s="2"/>
      <c r="L444" s="828"/>
      <c r="M444" s="828"/>
      <c r="N444" s="828"/>
      <c r="O444" s="828"/>
      <c r="P444" s="828"/>
      <c r="Q444" s="828"/>
    </row>
    <row r="445" spans="1:17" s="5" customFormat="1" x14ac:dyDescent="0.2">
      <c r="A445" s="828"/>
      <c r="B445" s="828"/>
      <c r="C445" s="1170"/>
      <c r="D445" s="1170"/>
      <c r="E445" s="4"/>
      <c r="F445" s="40"/>
      <c r="G445" s="2"/>
      <c r="L445" s="828"/>
      <c r="M445" s="828"/>
      <c r="N445" s="828"/>
      <c r="O445" s="828"/>
      <c r="P445" s="828"/>
      <c r="Q445" s="828"/>
    </row>
    <row r="446" spans="1:17" s="5" customFormat="1" x14ac:dyDescent="0.2">
      <c r="A446" s="828"/>
      <c r="B446" s="828"/>
      <c r="C446" s="1170"/>
      <c r="D446" s="1170"/>
      <c r="E446" s="4"/>
      <c r="F446" s="40"/>
      <c r="G446" s="2"/>
      <c r="L446" s="828"/>
      <c r="M446" s="828"/>
      <c r="N446" s="828"/>
      <c r="O446" s="828"/>
      <c r="P446" s="828"/>
      <c r="Q446" s="828"/>
    </row>
    <row r="447" spans="1:17" s="5" customFormat="1" x14ac:dyDescent="0.2">
      <c r="A447" s="828"/>
      <c r="B447" s="828"/>
      <c r="C447" s="1170"/>
      <c r="D447" s="1170"/>
      <c r="E447" s="4"/>
      <c r="F447" s="40"/>
      <c r="G447" s="2"/>
      <c r="L447" s="828"/>
      <c r="M447" s="828"/>
      <c r="N447" s="828"/>
      <c r="O447" s="828"/>
      <c r="P447" s="828"/>
      <c r="Q447" s="828"/>
    </row>
    <row r="448" spans="1:17" s="5" customFormat="1" x14ac:dyDescent="0.2">
      <c r="A448" s="828"/>
      <c r="B448" s="828"/>
      <c r="C448" s="1170"/>
      <c r="D448" s="1170"/>
      <c r="E448" s="4"/>
      <c r="F448" s="40"/>
      <c r="G448" s="2"/>
      <c r="L448" s="828"/>
      <c r="M448" s="828"/>
      <c r="N448" s="828"/>
      <c r="O448" s="828"/>
      <c r="P448" s="828"/>
      <c r="Q448" s="828"/>
    </row>
    <row r="449" spans="1:17" s="5" customFormat="1" x14ac:dyDescent="0.2">
      <c r="A449" s="828"/>
      <c r="B449" s="828"/>
      <c r="C449" s="1170"/>
      <c r="D449" s="1170"/>
      <c r="E449" s="4"/>
      <c r="F449" s="40"/>
      <c r="G449" s="2"/>
      <c r="L449" s="828"/>
      <c r="M449" s="828"/>
      <c r="N449" s="828"/>
      <c r="O449" s="828"/>
      <c r="P449" s="828"/>
      <c r="Q449" s="828"/>
    </row>
    <row r="450" spans="1:17" s="5" customFormat="1" x14ac:dyDescent="0.2">
      <c r="A450" s="828"/>
      <c r="B450" s="828"/>
      <c r="C450" s="1170"/>
      <c r="D450" s="1170"/>
      <c r="E450" s="4"/>
      <c r="F450" s="40"/>
      <c r="G450" s="2"/>
      <c r="L450" s="828"/>
      <c r="M450" s="828"/>
      <c r="N450" s="828"/>
      <c r="O450" s="828"/>
      <c r="P450" s="828"/>
      <c r="Q450" s="828"/>
    </row>
    <row r="451" spans="1:17" s="5" customFormat="1" x14ac:dyDescent="0.2">
      <c r="A451" s="828"/>
      <c r="B451" s="828"/>
      <c r="C451" s="1170"/>
      <c r="D451" s="1170"/>
      <c r="E451" s="4"/>
      <c r="F451" s="40"/>
      <c r="G451" s="2"/>
      <c r="L451" s="828"/>
      <c r="M451" s="828"/>
      <c r="N451" s="828"/>
      <c r="O451" s="828"/>
      <c r="P451" s="828"/>
      <c r="Q451" s="828"/>
    </row>
    <row r="452" spans="1:17" s="5" customFormat="1" x14ac:dyDescent="0.2">
      <c r="A452" s="828"/>
      <c r="B452" s="828"/>
      <c r="C452" s="1170"/>
      <c r="D452" s="1170"/>
      <c r="E452" s="4"/>
      <c r="F452" s="40"/>
      <c r="G452" s="2"/>
      <c r="L452" s="828"/>
      <c r="M452" s="828"/>
      <c r="N452" s="828"/>
      <c r="O452" s="828"/>
      <c r="P452" s="828"/>
      <c r="Q452" s="828"/>
    </row>
    <row r="453" spans="1:17" s="5" customFormat="1" x14ac:dyDescent="0.2">
      <c r="A453" s="828"/>
      <c r="B453" s="828"/>
      <c r="C453" s="1170"/>
      <c r="D453" s="1170"/>
      <c r="E453" s="4"/>
      <c r="F453" s="40"/>
      <c r="G453" s="2"/>
      <c r="L453" s="828"/>
      <c r="M453" s="828"/>
      <c r="N453" s="828"/>
      <c r="O453" s="828"/>
      <c r="P453" s="828"/>
      <c r="Q453" s="828"/>
    </row>
    <row r="454" spans="1:17" s="5" customFormat="1" x14ac:dyDescent="0.2">
      <c r="A454" s="828"/>
      <c r="B454" s="828"/>
      <c r="C454" s="1170"/>
      <c r="D454" s="1170"/>
      <c r="E454" s="4"/>
      <c r="F454" s="40"/>
      <c r="G454" s="2"/>
      <c r="L454" s="828"/>
      <c r="M454" s="828"/>
      <c r="N454" s="828"/>
      <c r="O454" s="828"/>
      <c r="P454" s="828"/>
      <c r="Q454" s="828"/>
    </row>
    <row r="455" spans="1:17" s="5" customFormat="1" x14ac:dyDescent="0.2">
      <c r="A455" s="828"/>
      <c r="B455" s="828"/>
      <c r="C455" s="1170"/>
      <c r="D455" s="1170"/>
      <c r="E455" s="4"/>
      <c r="F455" s="40"/>
      <c r="G455" s="2"/>
      <c r="L455" s="828"/>
      <c r="M455" s="828"/>
      <c r="N455" s="828"/>
      <c r="O455" s="828"/>
      <c r="P455" s="828"/>
      <c r="Q455" s="828"/>
    </row>
    <row r="456" spans="1:17" s="5" customFormat="1" x14ac:dyDescent="0.2">
      <c r="A456" s="828"/>
      <c r="B456" s="828"/>
      <c r="C456" s="1170"/>
      <c r="D456" s="1170"/>
      <c r="E456" s="4"/>
      <c r="F456" s="40"/>
      <c r="G456" s="2"/>
      <c r="L456" s="828"/>
      <c r="M456" s="828"/>
      <c r="N456" s="828"/>
      <c r="O456" s="828"/>
      <c r="P456" s="828"/>
      <c r="Q456" s="828"/>
    </row>
    <row r="457" spans="1:17" s="5" customFormat="1" x14ac:dyDescent="0.2">
      <c r="A457" s="828"/>
      <c r="B457" s="828"/>
      <c r="C457" s="1170"/>
      <c r="D457" s="1170"/>
      <c r="E457" s="4"/>
      <c r="F457" s="40"/>
      <c r="G457" s="2"/>
      <c r="L457" s="828"/>
      <c r="M457" s="828"/>
      <c r="N457" s="828"/>
      <c r="O457" s="828"/>
      <c r="P457" s="828"/>
      <c r="Q457" s="828"/>
    </row>
    <row r="458" spans="1:17" s="5" customFormat="1" x14ac:dyDescent="0.2">
      <c r="A458" s="828"/>
      <c r="B458" s="828"/>
      <c r="C458" s="1170"/>
      <c r="D458" s="1170"/>
      <c r="E458" s="4"/>
      <c r="F458" s="40"/>
      <c r="G458" s="2"/>
      <c r="L458" s="828"/>
      <c r="M458" s="828"/>
      <c r="N458" s="828"/>
      <c r="O458" s="828"/>
      <c r="P458" s="828"/>
      <c r="Q458" s="828"/>
    </row>
    <row r="459" spans="1:17" s="5" customFormat="1" x14ac:dyDescent="0.2">
      <c r="A459" s="828"/>
      <c r="B459" s="828"/>
      <c r="C459" s="1170"/>
      <c r="D459" s="1170"/>
      <c r="E459" s="4"/>
      <c r="F459" s="40"/>
      <c r="G459" s="2"/>
      <c r="L459" s="828"/>
      <c r="M459" s="828"/>
      <c r="N459" s="828"/>
      <c r="O459" s="828"/>
      <c r="P459" s="828"/>
      <c r="Q459" s="828"/>
    </row>
    <row r="460" spans="1:17" s="5" customFormat="1" x14ac:dyDescent="0.2">
      <c r="A460" s="828"/>
      <c r="B460" s="828"/>
      <c r="C460" s="1170"/>
      <c r="D460" s="1170"/>
      <c r="E460" s="4"/>
      <c r="F460" s="40"/>
      <c r="G460" s="2"/>
      <c r="L460" s="828"/>
      <c r="M460" s="828"/>
      <c r="N460" s="828"/>
      <c r="O460" s="828"/>
      <c r="P460" s="828"/>
      <c r="Q460" s="828"/>
    </row>
    <row r="461" spans="1:17" s="5" customFormat="1" x14ac:dyDescent="0.2">
      <c r="A461" s="828"/>
      <c r="B461" s="828"/>
      <c r="C461" s="1170"/>
      <c r="D461" s="1170"/>
      <c r="E461" s="4"/>
      <c r="F461" s="40"/>
      <c r="G461" s="2"/>
      <c r="L461" s="828"/>
      <c r="M461" s="828"/>
      <c r="N461" s="828"/>
      <c r="O461" s="828"/>
      <c r="P461" s="828"/>
      <c r="Q461" s="828"/>
    </row>
    <row r="462" spans="1:17" s="5" customFormat="1" x14ac:dyDescent="0.2">
      <c r="A462" s="828"/>
      <c r="B462" s="828"/>
      <c r="C462" s="1170"/>
      <c r="D462" s="1170"/>
      <c r="E462" s="4"/>
      <c r="F462" s="40"/>
      <c r="G462" s="2"/>
      <c r="L462" s="828"/>
      <c r="M462" s="828"/>
      <c r="N462" s="828"/>
      <c r="O462" s="828"/>
      <c r="P462" s="828"/>
      <c r="Q462" s="828"/>
    </row>
    <row r="463" spans="1:17" s="5" customFormat="1" x14ac:dyDescent="0.2">
      <c r="A463" s="828"/>
      <c r="B463" s="828"/>
      <c r="C463" s="1170"/>
      <c r="D463" s="1170"/>
      <c r="E463" s="4"/>
      <c r="F463" s="40"/>
      <c r="G463" s="2"/>
      <c r="L463" s="828"/>
      <c r="M463" s="828"/>
      <c r="N463" s="828"/>
      <c r="O463" s="828"/>
      <c r="P463" s="828"/>
      <c r="Q463" s="828"/>
    </row>
    <row r="464" spans="1:17" s="5" customFormat="1" x14ac:dyDescent="0.2">
      <c r="A464" s="828"/>
      <c r="B464" s="828"/>
      <c r="C464" s="1170"/>
      <c r="D464" s="1170"/>
      <c r="E464" s="4"/>
      <c r="F464" s="40"/>
      <c r="G464" s="2"/>
      <c r="L464" s="828"/>
      <c r="M464" s="828"/>
      <c r="N464" s="828"/>
      <c r="O464" s="828"/>
      <c r="P464" s="828"/>
      <c r="Q464" s="828"/>
    </row>
    <row r="465" spans="1:17" s="5" customFormat="1" x14ac:dyDescent="0.2">
      <c r="A465" s="828"/>
      <c r="B465" s="828"/>
      <c r="C465" s="1170"/>
      <c r="D465" s="1170"/>
      <c r="E465" s="4"/>
      <c r="F465" s="40"/>
      <c r="G465" s="2"/>
      <c r="L465" s="828"/>
      <c r="M465" s="828"/>
      <c r="N465" s="828"/>
      <c r="O465" s="828"/>
      <c r="P465" s="828"/>
      <c r="Q465" s="828"/>
    </row>
    <row r="466" spans="1:17" s="5" customFormat="1" x14ac:dyDescent="0.2">
      <c r="A466" s="828"/>
      <c r="B466" s="828"/>
      <c r="C466" s="1170"/>
      <c r="D466" s="1170"/>
      <c r="E466" s="4"/>
      <c r="F466" s="40"/>
      <c r="G466" s="2"/>
      <c r="L466" s="828"/>
      <c r="M466" s="828"/>
      <c r="N466" s="828"/>
      <c r="O466" s="828"/>
      <c r="P466" s="828"/>
      <c r="Q466" s="828"/>
    </row>
    <row r="467" spans="1:17" s="5" customFormat="1" x14ac:dyDescent="0.2">
      <c r="A467" s="828"/>
      <c r="B467" s="828"/>
      <c r="C467" s="1170"/>
      <c r="D467" s="1170"/>
      <c r="E467" s="4"/>
      <c r="F467" s="40"/>
      <c r="G467" s="2"/>
      <c r="L467" s="828"/>
      <c r="M467" s="828"/>
      <c r="N467" s="828"/>
      <c r="O467" s="828"/>
      <c r="P467" s="828"/>
      <c r="Q467" s="828"/>
    </row>
    <row r="468" spans="1:17" s="5" customFormat="1" x14ac:dyDescent="0.2">
      <c r="A468" s="828"/>
      <c r="B468" s="828"/>
      <c r="C468" s="1170"/>
      <c r="D468" s="1170"/>
      <c r="E468" s="4"/>
      <c r="F468" s="40"/>
      <c r="G468" s="2"/>
      <c r="L468" s="828"/>
      <c r="M468" s="828"/>
      <c r="N468" s="828"/>
      <c r="O468" s="828"/>
      <c r="P468" s="828"/>
      <c r="Q468" s="828"/>
    </row>
    <row r="469" spans="1:17" s="5" customFormat="1" x14ac:dyDescent="0.2">
      <c r="A469" s="828"/>
      <c r="B469" s="828"/>
      <c r="C469" s="1170"/>
      <c r="D469" s="1170"/>
      <c r="E469" s="4"/>
      <c r="F469" s="40"/>
      <c r="G469" s="2"/>
      <c r="L469" s="828"/>
      <c r="M469" s="828"/>
      <c r="N469" s="828"/>
      <c r="O469" s="828"/>
      <c r="P469" s="828"/>
      <c r="Q469" s="828"/>
    </row>
    <row r="470" spans="1:17" s="5" customFormat="1" x14ac:dyDescent="0.2">
      <c r="A470" s="828"/>
      <c r="B470" s="828"/>
      <c r="C470" s="1170"/>
      <c r="D470" s="1170"/>
      <c r="E470" s="4"/>
      <c r="F470" s="40"/>
      <c r="G470" s="2"/>
      <c r="L470" s="828"/>
      <c r="M470" s="828"/>
      <c r="N470" s="828"/>
      <c r="O470" s="828"/>
      <c r="P470" s="828"/>
      <c r="Q470" s="828"/>
    </row>
    <row r="471" spans="1:17" s="5" customFormat="1" x14ac:dyDescent="0.2">
      <c r="A471" s="828"/>
      <c r="B471" s="828"/>
      <c r="C471" s="1170"/>
      <c r="D471" s="1170"/>
      <c r="E471" s="4"/>
      <c r="F471" s="40"/>
      <c r="G471" s="2"/>
      <c r="L471" s="828"/>
      <c r="M471" s="828"/>
      <c r="N471" s="828"/>
      <c r="O471" s="828"/>
      <c r="P471" s="828"/>
      <c r="Q471" s="828"/>
    </row>
    <row r="472" spans="1:17" s="5" customFormat="1" x14ac:dyDescent="0.2">
      <c r="A472" s="828"/>
      <c r="B472" s="828"/>
      <c r="C472" s="1170"/>
      <c r="D472" s="1170"/>
      <c r="E472" s="4"/>
      <c r="F472" s="40"/>
      <c r="G472" s="2"/>
      <c r="L472" s="828"/>
      <c r="M472" s="828"/>
      <c r="N472" s="828"/>
      <c r="O472" s="828"/>
      <c r="P472" s="828"/>
      <c r="Q472" s="828"/>
    </row>
    <row r="473" spans="1:17" s="5" customFormat="1" x14ac:dyDescent="0.2">
      <c r="A473" s="828"/>
      <c r="B473" s="828"/>
      <c r="C473" s="1170"/>
      <c r="D473" s="1170"/>
      <c r="E473" s="4"/>
      <c r="F473" s="40"/>
      <c r="G473" s="2"/>
      <c r="L473" s="828"/>
      <c r="M473" s="828"/>
      <c r="N473" s="828"/>
      <c r="O473" s="828"/>
      <c r="P473" s="828"/>
      <c r="Q473" s="828"/>
    </row>
    <row r="474" spans="1:17" s="5" customFormat="1" x14ac:dyDescent="0.2">
      <c r="A474" s="828"/>
      <c r="B474" s="828"/>
      <c r="C474" s="1170"/>
      <c r="D474" s="1170"/>
      <c r="E474" s="4"/>
      <c r="F474" s="40"/>
      <c r="G474" s="2"/>
      <c r="L474" s="828"/>
      <c r="M474" s="828"/>
      <c r="N474" s="828"/>
      <c r="O474" s="828"/>
      <c r="P474" s="828"/>
      <c r="Q474" s="828"/>
    </row>
    <row r="475" spans="1:17" s="5" customFormat="1" x14ac:dyDescent="0.2">
      <c r="A475" s="828"/>
      <c r="B475" s="828"/>
      <c r="C475" s="1170"/>
      <c r="D475" s="1170"/>
      <c r="E475" s="4"/>
      <c r="F475" s="40"/>
      <c r="G475" s="2"/>
      <c r="L475" s="828"/>
      <c r="M475" s="828"/>
      <c r="N475" s="828"/>
      <c r="O475" s="828"/>
      <c r="P475" s="828"/>
      <c r="Q475" s="828"/>
    </row>
    <row r="476" spans="1:17" s="5" customFormat="1" x14ac:dyDescent="0.2">
      <c r="A476" s="828"/>
      <c r="B476" s="828"/>
      <c r="C476" s="1170"/>
      <c r="D476" s="1170"/>
      <c r="E476" s="4"/>
      <c r="F476" s="40"/>
      <c r="G476" s="2"/>
      <c r="L476" s="828"/>
      <c r="M476" s="828"/>
      <c r="N476" s="828"/>
      <c r="O476" s="828"/>
      <c r="P476" s="828"/>
      <c r="Q476" s="828"/>
    </row>
    <row r="477" spans="1:17" s="5" customFormat="1" x14ac:dyDescent="0.2">
      <c r="A477" s="828"/>
      <c r="B477" s="828"/>
      <c r="C477" s="1170"/>
      <c r="D477" s="1170"/>
      <c r="E477" s="4"/>
      <c r="F477" s="40"/>
      <c r="G477" s="2"/>
      <c r="L477" s="828"/>
      <c r="M477" s="828"/>
      <c r="N477" s="828"/>
      <c r="O477" s="828"/>
      <c r="P477" s="828"/>
      <c r="Q477" s="828"/>
    </row>
    <row r="478" spans="1:17" s="5" customFormat="1" x14ac:dyDescent="0.2">
      <c r="A478" s="828"/>
      <c r="B478" s="828"/>
      <c r="C478" s="1170"/>
      <c r="D478" s="1170"/>
      <c r="E478" s="4"/>
      <c r="F478" s="40"/>
      <c r="G478" s="2"/>
      <c r="L478" s="828"/>
      <c r="M478" s="828"/>
      <c r="N478" s="828"/>
      <c r="O478" s="828"/>
      <c r="P478" s="828"/>
      <c r="Q478" s="828"/>
    </row>
    <row r="479" spans="1:17" s="5" customFormat="1" x14ac:dyDescent="0.2">
      <c r="A479" s="828"/>
      <c r="B479" s="828"/>
      <c r="C479" s="1170"/>
      <c r="D479" s="1170"/>
      <c r="E479" s="4"/>
      <c r="F479" s="40"/>
      <c r="G479" s="2"/>
      <c r="L479" s="828"/>
      <c r="M479" s="828"/>
      <c r="N479" s="828"/>
      <c r="O479" s="828"/>
      <c r="P479" s="828"/>
      <c r="Q479" s="828"/>
    </row>
    <row r="480" spans="1:17" s="5" customFormat="1" x14ac:dyDescent="0.2">
      <c r="A480" s="828"/>
      <c r="B480" s="828"/>
      <c r="C480" s="1170"/>
      <c r="D480" s="1170"/>
      <c r="E480" s="4"/>
      <c r="F480" s="40"/>
      <c r="G480" s="2"/>
      <c r="L480" s="828"/>
      <c r="M480" s="828"/>
      <c r="N480" s="828"/>
      <c r="O480" s="828"/>
      <c r="P480" s="828"/>
      <c r="Q480" s="828"/>
    </row>
    <row r="481" spans="1:17" s="5" customFormat="1" x14ac:dyDescent="0.2">
      <c r="A481" s="828"/>
      <c r="B481" s="828"/>
      <c r="C481" s="1170"/>
      <c r="D481" s="1170"/>
      <c r="E481" s="4"/>
      <c r="F481" s="40"/>
      <c r="G481" s="2"/>
      <c r="L481" s="828"/>
      <c r="M481" s="828"/>
      <c r="N481" s="828"/>
      <c r="O481" s="828"/>
      <c r="P481" s="828"/>
      <c r="Q481" s="828"/>
    </row>
    <row r="482" spans="1:17" s="5" customFormat="1" x14ac:dyDescent="0.2">
      <c r="A482" s="828"/>
      <c r="B482" s="828"/>
      <c r="C482" s="1170"/>
      <c r="D482" s="1170"/>
      <c r="E482" s="4"/>
      <c r="F482" s="40"/>
      <c r="G482" s="2"/>
      <c r="L482" s="828"/>
      <c r="M482" s="828"/>
      <c r="N482" s="828"/>
      <c r="O482" s="828"/>
      <c r="P482" s="828"/>
      <c r="Q482" s="828"/>
    </row>
    <row r="483" spans="1:17" s="5" customFormat="1" x14ac:dyDescent="0.2">
      <c r="A483" s="828"/>
      <c r="B483" s="828"/>
      <c r="C483" s="1170"/>
      <c r="D483" s="1170"/>
      <c r="E483" s="4"/>
      <c r="F483" s="40"/>
      <c r="G483" s="2"/>
      <c r="L483" s="828"/>
      <c r="M483" s="828"/>
      <c r="N483" s="828"/>
      <c r="O483" s="828"/>
      <c r="P483" s="828"/>
      <c r="Q483" s="828"/>
    </row>
    <row r="484" spans="1:17" s="5" customFormat="1" x14ac:dyDescent="0.2">
      <c r="A484" s="828"/>
      <c r="B484" s="828"/>
      <c r="C484" s="1170"/>
      <c r="D484" s="1170"/>
      <c r="E484" s="4"/>
      <c r="F484" s="40"/>
      <c r="G484" s="2"/>
      <c r="L484" s="828"/>
      <c r="M484" s="828"/>
      <c r="N484" s="828"/>
      <c r="O484" s="828"/>
      <c r="P484" s="828"/>
      <c r="Q484" s="828"/>
    </row>
    <row r="485" spans="1:17" s="5" customFormat="1" x14ac:dyDescent="0.2">
      <c r="A485" s="828"/>
      <c r="B485" s="828"/>
      <c r="C485" s="1170"/>
      <c r="D485" s="1170"/>
      <c r="E485" s="4"/>
      <c r="F485" s="40"/>
      <c r="G485" s="2"/>
      <c r="L485" s="828"/>
      <c r="M485" s="828"/>
      <c r="N485" s="828"/>
      <c r="O485" s="828"/>
      <c r="P485" s="828"/>
      <c r="Q485" s="828"/>
    </row>
    <row r="486" spans="1:17" s="5" customFormat="1" x14ac:dyDescent="0.2">
      <c r="A486" s="828"/>
      <c r="B486" s="828"/>
      <c r="C486" s="1170"/>
      <c r="D486" s="1170"/>
      <c r="E486" s="4"/>
      <c r="F486" s="40"/>
      <c r="G486" s="2"/>
      <c r="L486" s="828"/>
      <c r="M486" s="828"/>
      <c r="N486" s="828"/>
      <c r="O486" s="828"/>
      <c r="P486" s="828"/>
      <c r="Q486" s="828"/>
    </row>
    <row r="487" spans="1:17" s="5" customFormat="1" x14ac:dyDescent="0.2">
      <c r="A487" s="828"/>
      <c r="B487" s="828"/>
      <c r="C487" s="1170"/>
      <c r="D487" s="1170"/>
      <c r="E487" s="4"/>
      <c r="F487" s="40"/>
      <c r="G487" s="2"/>
      <c r="L487" s="828"/>
      <c r="M487" s="828"/>
      <c r="N487" s="828"/>
      <c r="O487" s="828"/>
      <c r="P487" s="828"/>
      <c r="Q487" s="828"/>
    </row>
    <row r="488" spans="1:17" s="5" customFormat="1" x14ac:dyDescent="0.2">
      <c r="A488" s="828"/>
      <c r="B488" s="828"/>
      <c r="C488" s="1170"/>
      <c r="D488" s="1170"/>
      <c r="E488" s="4"/>
      <c r="F488" s="40"/>
      <c r="G488" s="2"/>
      <c r="L488" s="828"/>
      <c r="M488" s="828"/>
      <c r="N488" s="828"/>
      <c r="O488" s="828"/>
      <c r="P488" s="828"/>
      <c r="Q488" s="828"/>
    </row>
    <row r="489" spans="1:17" s="5" customFormat="1" x14ac:dyDescent="0.2">
      <c r="A489" s="828"/>
      <c r="B489" s="828"/>
      <c r="C489" s="1170"/>
      <c r="D489" s="1170"/>
      <c r="E489" s="4"/>
      <c r="F489" s="40"/>
      <c r="G489" s="2"/>
      <c r="L489" s="828"/>
      <c r="M489" s="828"/>
      <c r="N489" s="828"/>
      <c r="O489" s="828"/>
      <c r="P489" s="828"/>
      <c r="Q489" s="828"/>
    </row>
    <row r="490" spans="1:17" s="5" customFormat="1" x14ac:dyDescent="0.2">
      <c r="A490" s="828"/>
      <c r="B490" s="828"/>
      <c r="C490" s="1170"/>
      <c r="D490" s="1170"/>
      <c r="E490" s="4"/>
      <c r="F490" s="40"/>
      <c r="G490" s="2"/>
      <c r="L490" s="828"/>
      <c r="M490" s="828"/>
      <c r="N490" s="828"/>
      <c r="O490" s="828"/>
      <c r="P490" s="828"/>
      <c r="Q490" s="828"/>
    </row>
    <row r="491" spans="1:17" s="5" customFormat="1" x14ac:dyDescent="0.2">
      <c r="A491" s="828"/>
      <c r="B491" s="828"/>
      <c r="C491" s="1170"/>
      <c r="D491" s="1170"/>
      <c r="E491" s="4"/>
      <c r="F491" s="40"/>
      <c r="G491" s="2"/>
      <c r="L491" s="828"/>
      <c r="M491" s="828"/>
      <c r="N491" s="828"/>
      <c r="O491" s="828"/>
      <c r="P491" s="828"/>
      <c r="Q491" s="828"/>
    </row>
    <row r="492" spans="1:17" s="5" customFormat="1" x14ac:dyDescent="0.2">
      <c r="A492" s="828"/>
      <c r="B492" s="828"/>
      <c r="C492" s="1170"/>
      <c r="D492" s="1170"/>
      <c r="E492" s="4"/>
      <c r="F492" s="40"/>
      <c r="G492" s="2"/>
      <c r="L492" s="828"/>
      <c r="M492" s="828"/>
      <c r="N492" s="828"/>
      <c r="O492" s="828"/>
      <c r="P492" s="828"/>
      <c r="Q492" s="828"/>
    </row>
    <row r="493" spans="1:17" s="5" customFormat="1" x14ac:dyDescent="0.2">
      <c r="A493" s="828"/>
      <c r="B493" s="828"/>
      <c r="C493" s="1170"/>
      <c r="D493" s="1170"/>
      <c r="E493" s="4"/>
      <c r="F493" s="40"/>
      <c r="G493" s="2"/>
      <c r="L493" s="828"/>
      <c r="M493" s="828"/>
      <c r="N493" s="828"/>
      <c r="O493" s="828"/>
      <c r="P493" s="828"/>
      <c r="Q493" s="828"/>
    </row>
    <row r="494" spans="1:17" s="5" customFormat="1" x14ac:dyDescent="0.2">
      <c r="A494" s="828"/>
      <c r="B494" s="828"/>
      <c r="C494" s="1170"/>
      <c r="D494" s="1170"/>
      <c r="E494" s="4"/>
      <c r="F494" s="40"/>
      <c r="G494" s="2"/>
      <c r="L494" s="828"/>
      <c r="M494" s="828"/>
      <c r="N494" s="828"/>
      <c r="O494" s="828"/>
      <c r="P494" s="828"/>
      <c r="Q494" s="828"/>
    </row>
    <row r="495" spans="1:17" s="5" customFormat="1" x14ac:dyDescent="0.2">
      <c r="A495" s="828"/>
      <c r="B495" s="828"/>
      <c r="C495" s="1170"/>
      <c r="D495" s="1170"/>
      <c r="E495" s="4"/>
      <c r="F495" s="40"/>
      <c r="G495" s="2"/>
      <c r="L495" s="828"/>
      <c r="M495" s="828"/>
      <c r="N495" s="828"/>
      <c r="O495" s="828"/>
      <c r="P495" s="828"/>
      <c r="Q495" s="828"/>
    </row>
    <row r="496" spans="1:17" s="5" customFormat="1" x14ac:dyDescent="0.2">
      <c r="A496" s="828"/>
      <c r="B496" s="828"/>
      <c r="C496" s="1170"/>
      <c r="D496" s="1170"/>
      <c r="E496" s="4"/>
      <c r="F496" s="40"/>
      <c r="G496" s="2"/>
      <c r="L496" s="828"/>
      <c r="M496" s="828"/>
      <c r="N496" s="828"/>
      <c r="O496" s="828"/>
      <c r="P496" s="828"/>
      <c r="Q496" s="828"/>
    </row>
    <row r="497" spans="1:17" s="5" customFormat="1" x14ac:dyDescent="0.2">
      <c r="A497" s="828"/>
      <c r="B497" s="828"/>
      <c r="C497" s="1170"/>
      <c r="D497" s="1170"/>
      <c r="E497" s="4"/>
      <c r="F497" s="40"/>
      <c r="G497" s="2"/>
      <c r="L497" s="828"/>
      <c r="M497" s="828"/>
      <c r="N497" s="828"/>
      <c r="O497" s="828"/>
      <c r="P497" s="828"/>
      <c r="Q497" s="828"/>
    </row>
    <row r="498" spans="1:17" s="5" customFormat="1" x14ac:dyDescent="0.2">
      <c r="A498" s="828"/>
      <c r="B498" s="828"/>
      <c r="C498" s="1170"/>
      <c r="D498" s="1170"/>
      <c r="E498" s="4"/>
      <c r="F498" s="40"/>
      <c r="G498" s="2"/>
      <c r="L498" s="828"/>
      <c r="M498" s="828"/>
      <c r="N498" s="828"/>
      <c r="O498" s="828"/>
      <c r="P498" s="828"/>
      <c r="Q498" s="828"/>
    </row>
    <row r="499" spans="1:17" s="5" customFormat="1" x14ac:dyDescent="0.2">
      <c r="A499" s="828"/>
      <c r="B499" s="828"/>
      <c r="C499" s="1170"/>
      <c r="D499" s="1170"/>
      <c r="E499" s="4"/>
      <c r="F499" s="40"/>
      <c r="G499" s="2"/>
      <c r="L499" s="828"/>
      <c r="M499" s="828"/>
      <c r="N499" s="828"/>
      <c r="O499" s="828"/>
      <c r="P499" s="828"/>
      <c r="Q499" s="828"/>
    </row>
    <row r="500" spans="1:17" s="5" customFormat="1" x14ac:dyDescent="0.2">
      <c r="A500" s="828"/>
      <c r="B500" s="828"/>
      <c r="C500" s="1170"/>
      <c r="D500" s="1170"/>
      <c r="E500" s="4"/>
      <c r="F500" s="40"/>
      <c r="G500" s="2"/>
      <c r="L500" s="828"/>
      <c r="M500" s="828"/>
      <c r="N500" s="828"/>
      <c r="O500" s="828"/>
      <c r="P500" s="828"/>
      <c r="Q500" s="828"/>
    </row>
    <row r="501" spans="1:17" s="5" customFormat="1" x14ac:dyDescent="0.2">
      <c r="A501" s="828"/>
      <c r="B501" s="828"/>
      <c r="C501" s="1170"/>
      <c r="D501" s="1170"/>
      <c r="E501" s="4"/>
      <c r="F501" s="40"/>
      <c r="G501" s="2"/>
      <c r="L501" s="828"/>
      <c r="M501" s="828"/>
      <c r="N501" s="828"/>
      <c r="O501" s="828"/>
      <c r="P501" s="828"/>
      <c r="Q501" s="828"/>
    </row>
    <row r="502" spans="1:17" s="5" customFormat="1" x14ac:dyDescent="0.2">
      <c r="A502" s="828"/>
      <c r="B502" s="828"/>
      <c r="C502" s="1170"/>
      <c r="D502" s="1170"/>
      <c r="E502" s="4"/>
      <c r="F502" s="40"/>
      <c r="G502" s="2"/>
      <c r="L502" s="828"/>
      <c r="M502" s="828"/>
      <c r="N502" s="828"/>
      <c r="O502" s="828"/>
      <c r="P502" s="828"/>
      <c r="Q502" s="828"/>
    </row>
    <row r="503" spans="1:17" s="5" customFormat="1" x14ac:dyDescent="0.2">
      <c r="A503" s="828"/>
      <c r="B503" s="828"/>
      <c r="C503" s="1170"/>
      <c r="D503" s="1170"/>
      <c r="E503" s="4"/>
      <c r="F503" s="40"/>
      <c r="G503" s="2"/>
      <c r="L503" s="828"/>
      <c r="M503" s="828"/>
      <c r="N503" s="828"/>
      <c r="O503" s="828"/>
      <c r="P503" s="828"/>
      <c r="Q503" s="828"/>
    </row>
    <row r="504" spans="1:17" s="5" customFormat="1" x14ac:dyDescent="0.2">
      <c r="A504" s="828"/>
      <c r="B504" s="828"/>
      <c r="C504" s="1170"/>
      <c r="D504" s="1170"/>
      <c r="E504" s="4"/>
      <c r="F504" s="40"/>
      <c r="G504" s="2"/>
      <c r="L504" s="828"/>
      <c r="M504" s="828"/>
      <c r="N504" s="828"/>
      <c r="O504" s="828"/>
      <c r="P504" s="828"/>
      <c r="Q504" s="828"/>
    </row>
    <row r="505" spans="1:17" s="5" customFormat="1" x14ac:dyDescent="0.2">
      <c r="A505" s="828"/>
      <c r="B505" s="828"/>
      <c r="C505" s="1170"/>
      <c r="D505" s="1170"/>
      <c r="E505" s="4"/>
      <c r="F505" s="40"/>
      <c r="G505" s="2"/>
      <c r="L505" s="828"/>
      <c r="M505" s="828"/>
      <c r="N505" s="828"/>
      <c r="O505" s="828"/>
      <c r="P505" s="828"/>
      <c r="Q505" s="828"/>
    </row>
    <row r="506" spans="1:17" s="5" customFormat="1" x14ac:dyDescent="0.2">
      <c r="A506" s="828"/>
      <c r="B506" s="828"/>
      <c r="C506" s="1170"/>
      <c r="D506" s="1170"/>
      <c r="E506" s="4"/>
      <c r="F506" s="40"/>
      <c r="G506" s="2"/>
      <c r="L506" s="828"/>
      <c r="M506" s="828"/>
      <c r="N506" s="828"/>
      <c r="O506" s="828"/>
      <c r="P506" s="828"/>
      <c r="Q506" s="828"/>
    </row>
    <row r="507" spans="1:17" s="5" customFormat="1" x14ac:dyDescent="0.2">
      <c r="A507" s="828"/>
      <c r="B507" s="828"/>
      <c r="C507" s="1170"/>
      <c r="D507" s="1170"/>
      <c r="E507" s="4"/>
      <c r="F507" s="40"/>
      <c r="G507" s="2"/>
      <c r="L507" s="828"/>
      <c r="M507" s="828"/>
      <c r="N507" s="828"/>
      <c r="O507" s="828"/>
      <c r="P507" s="828"/>
      <c r="Q507" s="828"/>
    </row>
    <row r="508" spans="1:17" s="5" customFormat="1" x14ac:dyDescent="0.2">
      <c r="A508" s="828"/>
      <c r="B508" s="828"/>
      <c r="C508" s="1170"/>
      <c r="D508" s="1170"/>
      <c r="E508" s="4"/>
      <c r="F508" s="40"/>
      <c r="G508" s="2"/>
      <c r="L508" s="828"/>
      <c r="M508" s="828"/>
      <c r="N508" s="828"/>
      <c r="O508" s="828"/>
      <c r="P508" s="828"/>
      <c r="Q508" s="828"/>
    </row>
    <row r="509" spans="1:17" s="5" customFormat="1" x14ac:dyDescent="0.2">
      <c r="A509" s="828"/>
      <c r="B509" s="828"/>
      <c r="C509" s="1170"/>
      <c r="D509" s="1170"/>
      <c r="E509" s="4"/>
      <c r="F509" s="40"/>
      <c r="G509" s="2"/>
      <c r="L509" s="828"/>
      <c r="M509" s="828"/>
      <c r="N509" s="828"/>
      <c r="O509" s="828"/>
      <c r="P509" s="828"/>
      <c r="Q509" s="828"/>
    </row>
    <row r="510" spans="1:17" s="5" customFormat="1" x14ac:dyDescent="0.2">
      <c r="A510" s="828"/>
      <c r="B510" s="828"/>
      <c r="C510" s="1170"/>
      <c r="D510" s="1170"/>
      <c r="E510" s="4"/>
      <c r="F510" s="40"/>
      <c r="G510" s="2"/>
      <c r="L510" s="828"/>
      <c r="M510" s="828"/>
      <c r="N510" s="828"/>
      <c r="O510" s="828"/>
      <c r="P510" s="828"/>
      <c r="Q510" s="828"/>
    </row>
    <row r="511" spans="1:17" s="5" customFormat="1" x14ac:dyDescent="0.2">
      <c r="A511" s="828"/>
      <c r="B511" s="828"/>
      <c r="C511" s="1170"/>
      <c r="D511" s="1170"/>
      <c r="E511" s="4"/>
      <c r="F511" s="40"/>
      <c r="G511" s="2"/>
      <c r="L511" s="828"/>
      <c r="M511" s="828"/>
      <c r="N511" s="828"/>
      <c r="O511" s="828"/>
      <c r="P511" s="828"/>
      <c r="Q511" s="828"/>
    </row>
    <row r="512" spans="1:17" s="5" customFormat="1" x14ac:dyDescent="0.2">
      <c r="A512" s="828"/>
      <c r="B512" s="828"/>
      <c r="C512" s="1170"/>
      <c r="D512" s="1170"/>
      <c r="E512" s="4"/>
      <c r="F512" s="40"/>
      <c r="G512" s="2"/>
      <c r="L512" s="828"/>
      <c r="M512" s="828"/>
      <c r="N512" s="828"/>
      <c r="O512" s="828"/>
      <c r="P512" s="828"/>
      <c r="Q512" s="828"/>
    </row>
    <row r="513" spans="1:17" s="5" customFormat="1" x14ac:dyDescent="0.2">
      <c r="A513" s="828"/>
      <c r="B513" s="828"/>
      <c r="C513" s="1170"/>
      <c r="D513" s="1170"/>
      <c r="E513" s="4"/>
      <c r="F513" s="40"/>
      <c r="G513" s="2"/>
      <c r="L513" s="828"/>
      <c r="M513" s="828"/>
      <c r="N513" s="828"/>
      <c r="O513" s="828"/>
      <c r="P513" s="828"/>
      <c r="Q513" s="828"/>
    </row>
    <row r="514" spans="1:17" s="5" customFormat="1" x14ac:dyDescent="0.2">
      <c r="A514" s="828"/>
      <c r="B514" s="828"/>
      <c r="C514" s="1170"/>
      <c r="D514" s="1170"/>
      <c r="E514" s="4"/>
      <c r="F514" s="40"/>
      <c r="G514" s="2"/>
      <c r="L514" s="828"/>
      <c r="M514" s="828"/>
      <c r="N514" s="828"/>
      <c r="O514" s="828"/>
      <c r="P514" s="828"/>
      <c r="Q514" s="828"/>
    </row>
    <row r="515" spans="1:17" s="5" customFormat="1" x14ac:dyDescent="0.2">
      <c r="A515" s="828"/>
      <c r="B515" s="828"/>
      <c r="C515" s="1170"/>
      <c r="D515" s="1170"/>
      <c r="E515" s="4"/>
      <c r="F515" s="40"/>
      <c r="G515" s="2"/>
      <c r="L515" s="828"/>
      <c r="M515" s="828"/>
      <c r="N515" s="828"/>
      <c r="O515" s="828"/>
      <c r="P515" s="828"/>
      <c r="Q515" s="828"/>
    </row>
    <row r="516" spans="1:17" s="5" customFormat="1" x14ac:dyDescent="0.2">
      <c r="A516" s="828"/>
      <c r="B516" s="828"/>
      <c r="C516" s="1170"/>
      <c r="D516" s="1170"/>
      <c r="E516" s="4"/>
      <c r="F516" s="40"/>
      <c r="G516" s="2"/>
      <c r="L516" s="828"/>
      <c r="M516" s="828"/>
      <c r="N516" s="828"/>
      <c r="O516" s="828"/>
      <c r="P516" s="828"/>
      <c r="Q516" s="828"/>
    </row>
    <row r="517" spans="1:17" s="5" customFormat="1" x14ac:dyDescent="0.2">
      <c r="A517" s="828"/>
      <c r="B517" s="828"/>
      <c r="C517" s="1170"/>
      <c r="D517" s="1170"/>
      <c r="E517" s="4"/>
      <c r="F517" s="40"/>
      <c r="G517" s="2"/>
      <c r="L517" s="828"/>
      <c r="M517" s="828"/>
      <c r="N517" s="828"/>
      <c r="O517" s="828"/>
      <c r="P517" s="828"/>
      <c r="Q517" s="828"/>
    </row>
    <row r="518" spans="1:17" s="5" customFormat="1" x14ac:dyDescent="0.2">
      <c r="A518" s="828"/>
      <c r="B518" s="828"/>
      <c r="C518" s="1170"/>
      <c r="D518" s="1170"/>
      <c r="E518" s="4"/>
      <c r="F518" s="40"/>
      <c r="G518" s="2"/>
      <c r="L518" s="828"/>
      <c r="M518" s="828"/>
      <c r="N518" s="828"/>
      <c r="O518" s="828"/>
      <c r="P518" s="828"/>
      <c r="Q518" s="828"/>
    </row>
    <row r="519" spans="1:17" s="5" customFormat="1" x14ac:dyDescent="0.2">
      <c r="A519" s="828"/>
      <c r="B519" s="828"/>
      <c r="C519" s="1170"/>
      <c r="D519" s="1170"/>
      <c r="E519" s="4"/>
      <c r="F519" s="40"/>
      <c r="G519" s="2"/>
      <c r="L519" s="828"/>
      <c r="M519" s="828"/>
      <c r="N519" s="828"/>
      <c r="O519" s="828"/>
      <c r="P519" s="828"/>
      <c r="Q519" s="828"/>
    </row>
    <row r="520" spans="1:17" s="5" customFormat="1" x14ac:dyDescent="0.2">
      <c r="A520" s="828"/>
      <c r="B520" s="828"/>
      <c r="C520" s="1170"/>
      <c r="D520" s="1170"/>
      <c r="E520" s="4"/>
      <c r="F520" s="40"/>
      <c r="G520" s="2"/>
      <c r="L520" s="828"/>
      <c r="M520" s="828"/>
      <c r="N520" s="828"/>
      <c r="O520" s="828"/>
      <c r="P520" s="828"/>
      <c r="Q520" s="828"/>
    </row>
    <row r="521" spans="1:17" s="5" customFormat="1" x14ac:dyDescent="0.2">
      <c r="A521" s="828"/>
      <c r="B521" s="828"/>
      <c r="C521" s="1170"/>
      <c r="D521" s="1170"/>
      <c r="E521" s="4"/>
      <c r="F521" s="40"/>
      <c r="G521" s="2"/>
      <c r="L521" s="828"/>
      <c r="M521" s="828"/>
      <c r="N521" s="828"/>
      <c r="O521" s="828"/>
      <c r="P521" s="828"/>
      <c r="Q521" s="828"/>
    </row>
    <row r="522" spans="1:17" s="5" customFormat="1" x14ac:dyDescent="0.2">
      <c r="A522" s="828"/>
      <c r="B522" s="828"/>
      <c r="C522" s="1170"/>
      <c r="D522" s="1170"/>
      <c r="E522" s="4"/>
      <c r="F522" s="40"/>
      <c r="G522" s="2"/>
      <c r="L522" s="828"/>
      <c r="M522" s="828"/>
      <c r="N522" s="828"/>
      <c r="O522" s="828"/>
      <c r="P522" s="828"/>
      <c r="Q522" s="828"/>
    </row>
    <row r="523" spans="1:17" s="5" customFormat="1" x14ac:dyDescent="0.2">
      <c r="A523" s="828"/>
      <c r="B523" s="828"/>
      <c r="C523" s="1170"/>
      <c r="D523" s="1170"/>
      <c r="E523" s="4"/>
      <c r="F523" s="40"/>
      <c r="G523" s="2"/>
      <c r="L523" s="828"/>
      <c r="M523" s="828"/>
      <c r="N523" s="828"/>
      <c r="O523" s="828"/>
      <c r="P523" s="828"/>
      <c r="Q523" s="828"/>
    </row>
    <row r="524" spans="1:17" s="5" customFormat="1" x14ac:dyDescent="0.2">
      <c r="A524" s="828"/>
      <c r="B524" s="828"/>
      <c r="C524" s="1170"/>
      <c r="D524" s="1170"/>
      <c r="E524" s="4"/>
      <c r="F524" s="40"/>
      <c r="G524" s="2"/>
      <c r="L524" s="828"/>
      <c r="M524" s="828"/>
      <c r="N524" s="828"/>
      <c r="O524" s="828"/>
      <c r="P524" s="828"/>
      <c r="Q524" s="828"/>
    </row>
    <row r="525" spans="1:17" s="5" customFormat="1" x14ac:dyDescent="0.2">
      <c r="A525" s="828"/>
      <c r="B525" s="828"/>
      <c r="C525" s="1170"/>
      <c r="D525" s="1170"/>
      <c r="E525" s="4"/>
      <c r="F525" s="40"/>
      <c r="G525" s="2"/>
      <c r="L525" s="828"/>
      <c r="M525" s="828"/>
      <c r="N525" s="828"/>
      <c r="O525" s="828"/>
      <c r="P525" s="828"/>
      <c r="Q525" s="828"/>
    </row>
    <row r="526" spans="1:17" s="5" customFormat="1" x14ac:dyDescent="0.2">
      <c r="A526" s="828"/>
      <c r="B526" s="828"/>
      <c r="C526" s="1170"/>
      <c r="D526" s="1170"/>
      <c r="E526" s="4"/>
      <c r="F526" s="40"/>
      <c r="G526" s="2"/>
      <c r="L526" s="828"/>
      <c r="M526" s="828"/>
      <c r="N526" s="828"/>
      <c r="O526" s="828"/>
      <c r="P526" s="828"/>
      <c r="Q526" s="828"/>
    </row>
    <row r="527" spans="1:17" s="5" customFormat="1" x14ac:dyDescent="0.2">
      <c r="A527" s="828"/>
      <c r="B527" s="828"/>
      <c r="C527" s="1170"/>
      <c r="D527" s="1170"/>
      <c r="E527" s="4"/>
      <c r="F527" s="40"/>
      <c r="G527" s="2"/>
      <c r="L527" s="828"/>
      <c r="M527" s="828"/>
      <c r="N527" s="828"/>
      <c r="O527" s="828"/>
      <c r="P527" s="828"/>
      <c r="Q527" s="828"/>
    </row>
    <row r="528" spans="1:17" s="5" customFormat="1" x14ac:dyDescent="0.2">
      <c r="A528" s="828"/>
      <c r="B528" s="828"/>
      <c r="C528" s="1170"/>
      <c r="D528" s="1170"/>
      <c r="E528" s="4"/>
      <c r="F528" s="40"/>
      <c r="G528" s="2"/>
      <c r="L528" s="828"/>
      <c r="M528" s="828"/>
      <c r="N528" s="828"/>
      <c r="O528" s="828"/>
      <c r="P528" s="828"/>
      <c r="Q528" s="828"/>
    </row>
    <row r="529" spans="1:17" s="5" customFormat="1" x14ac:dyDescent="0.2">
      <c r="A529" s="828"/>
      <c r="B529" s="828"/>
      <c r="C529" s="1170"/>
      <c r="D529" s="1170"/>
      <c r="E529" s="4"/>
      <c r="F529" s="40"/>
      <c r="G529" s="2"/>
      <c r="L529" s="828"/>
      <c r="M529" s="828"/>
      <c r="N529" s="828"/>
      <c r="O529" s="828"/>
      <c r="P529" s="828"/>
      <c r="Q529" s="828"/>
    </row>
    <row r="530" spans="1:17" s="5" customFormat="1" x14ac:dyDescent="0.2">
      <c r="A530" s="828"/>
      <c r="B530" s="828"/>
      <c r="C530" s="1170"/>
      <c r="D530" s="1170"/>
      <c r="E530" s="4"/>
      <c r="F530" s="40"/>
      <c r="G530" s="2"/>
      <c r="L530" s="828"/>
      <c r="M530" s="828"/>
      <c r="N530" s="828"/>
      <c r="O530" s="828"/>
      <c r="P530" s="828"/>
      <c r="Q530" s="828"/>
    </row>
    <row r="531" spans="1:17" s="5" customFormat="1" x14ac:dyDescent="0.2">
      <c r="A531" s="828"/>
      <c r="B531" s="828"/>
      <c r="C531" s="1170"/>
      <c r="D531" s="1170"/>
      <c r="E531" s="4"/>
      <c r="F531" s="40"/>
      <c r="G531" s="2"/>
      <c r="L531" s="828"/>
      <c r="M531" s="828"/>
      <c r="N531" s="828"/>
      <c r="O531" s="828"/>
      <c r="P531" s="828"/>
      <c r="Q531" s="828"/>
    </row>
    <row r="532" spans="1:17" s="5" customFormat="1" x14ac:dyDescent="0.2">
      <c r="A532" s="828"/>
      <c r="B532" s="828"/>
      <c r="C532" s="1170"/>
      <c r="D532" s="1170"/>
      <c r="E532" s="4"/>
      <c r="F532" s="40"/>
      <c r="G532" s="2"/>
      <c r="L532" s="828"/>
      <c r="M532" s="828"/>
      <c r="N532" s="828"/>
      <c r="O532" s="828"/>
      <c r="P532" s="828"/>
      <c r="Q532" s="828"/>
    </row>
    <row r="533" spans="1:17" s="5" customFormat="1" x14ac:dyDescent="0.2">
      <c r="A533" s="828"/>
      <c r="B533" s="828"/>
      <c r="C533" s="1170"/>
      <c r="D533" s="1170"/>
      <c r="E533" s="4"/>
      <c r="F533" s="40"/>
      <c r="G533" s="2"/>
      <c r="L533" s="828"/>
      <c r="M533" s="828"/>
      <c r="N533" s="828"/>
      <c r="O533" s="828"/>
      <c r="P533" s="828"/>
      <c r="Q533" s="828"/>
    </row>
    <row r="534" spans="1:17" s="5" customFormat="1" x14ac:dyDescent="0.2">
      <c r="A534" s="828"/>
      <c r="B534" s="828"/>
      <c r="C534" s="1170"/>
      <c r="D534" s="1170"/>
      <c r="E534" s="4"/>
      <c r="F534" s="40"/>
      <c r="G534" s="2"/>
      <c r="L534" s="828"/>
      <c r="M534" s="828"/>
      <c r="N534" s="828"/>
      <c r="O534" s="828"/>
      <c r="P534" s="828"/>
      <c r="Q534" s="828"/>
    </row>
    <row r="535" spans="1:17" s="5" customFormat="1" x14ac:dyDescent="0.2">
      <c r="A535" s="828"/>
      <c r="B535" s="828"/>
      <c r="C535" s="1170"/>
      <c r="D535" s="1170"/>
      <c r="E535" s="4"/>
      <c r="F535" s="40"/>
      <c r="G535" s="2"/>
      <c r="L535" s="828"/>
      <c r="M535" s="828"/>
      <c r="N535" s="828"/>
      <c r="O535" s="828"/>
      <c r="P535" s="828"/>
      <c r="Q535" s="828"/>
    </row>
    <row r="536" spans="1:17" s="5" customFormat="1" x14ac:dyDescent="0.2">
      <c r="A536" s="828"/>
      <c r="B536" s="828"/>
      <c r="C536" s="1170"/>
      <c r="D536" s="1170"/>
      <c r="E536" s="4"/>
      <c r="F536" s="40"/>
      <c r="G536" s="2"/>
      <c r="L536" s="828"/>
      <c r="M536" s="828"/>
      <c r="N536" s="828"/>
      <c r="O536" s="828"/>
      <c r="P536" s="828"/>
      <c r="Q536" s="828"/>
    </row>
    <row r="537" spans="1:17" s="5" customFormat="1" x14ac:dyDescent="0.2">
      <c r="A537" s="828"/>
      <c r="B537" s="828"/>
      <c r="C537" s="1170"/>
      <c r="D537" s="1170"/>
      <c r="E537" s="4"/>
      <c r="F537" s="40"/>
      <c r="G537" s="2"/>
      <c r="L537" s="828"/>
      <c r="M537" s="828"/>
      <c r="N537" s="828"/>
      <c r="O537" s="828"/>
      <c r="P537" s="828"/>
      <c r="Q537" s="828"/>
    </row>
    <row r="538" spans="1:17" s="5" customFormat="1" x14ac:dyDescent="0.2">
      <c r="A538" s="828"/>
      <c r="B538" s="828"/>
      <c r="C538" s="1170"/>
      <c r="D538" s="1170"/>
      <c r="E538" s="4"/>
      <c r="F538" s="40"/>
      <c r="G538" s="2"/>
      <c r="L538" s="828"/>
      <c r="M538" s="828"/>
      <c r="N538" s="828"/>
      <c r="O538" s="828"/>
      <c r="P538" s="828"/>
      <c r="Q538" s="828"/>
    </row>
    <row r="539" spans="1:17" s="5" customFormat="1" x14ac:dyDescent="0.2">
      <c r="A539" s="828"/>
      <c r="B539" s="828"/>
      <c r="C539" s="1170"/>
      <c r="D539" s="1170"/>
      <c r="E539" s="4"/>
      <c r="F539" s="40"/>
      <c r="G539" s="2"/>
      <c r="L539" s="828"/>
      <c r="M539" s="828"/>
      <c r="N539" s="828"/>
      <c r="O539" s="828"/>
      <c r="P539" s="828"/>
      <c r="Q539" s="828"/>
    </row>
    <row r="540" spans="1:17" s="5" customFormat="1" x14ac:dyDescent="0.2">
      <c r="A540" s="828"/>
      <c r="B540" s="828"/>
      <c r="C540" s="1170"/>
      <c r="D540" s="1170"/>
      <c r="E540" s="4"/>
      <c r="F540" s="40"/>
      <c r="G540" s="2"/>
      <c r="L540" s="828"/>
      <c r="M540" s="828"/>
      <c r="N540" s="828"/>
      <c r="O540" s="828"/>
      <c r="P540" s="828"/>
      <c r="Q540" s="828"/>
    </row>
    <row r="541" spans="1:17" s="5" customFormat="1" x14ac:dyDescent="0.2">
      <c r="A541" s="828"/>
      <c r="B541" s="828"/>
      <c r="C541" s="1170"/>
      <c r="D541" s="1170"/>
      <c r="E541" s="4"/>
      <c r="F541" s="40"/>
      <c r="G541" s="2"/>
      <c r="L541" s="828"/>
      <c r="M541" s="828"/>
      <c r="N541" s="828"/>
      <c r="O541" s="828"/>
      <c r="P541" s="828"/>
      <c r="Q541" s="828"/>
    </row>
    <row r="542" spans="1:17" s="5" customFormat="1" x14ac:dyDescent="0.2">
      <c r="A542" s="828"/>
      <c r="B542" s="828"/>
      <c r="C542" s="1170"/>
      <c r="D542" s="1170"/>
      <c r="E542" s="4"/>
      <c r="F542" s="40"/>
      <c r="G542" s="2"/>
      <c r="L542" s="828"/>
      <c r="M542" s="828"/>
      <c r="N542" s="828"/>
      <c r="O542" s="828"/>
      <c r="P542" s="828"/>
      <c r="Q542" s="828"/>
    </row>
    <row r="543" spans="1:17" s="5" customFormat="1" x14ac:dyDescent="0.2">
      <c r="A543" s="828"/>
      <c r="B543" s="828"/>
      <c r="C543" s="1170"/>
      <c r="D543" s="1170"/>
      <c r="E543" s="4"/>
      <c r="F543" s="40"/>
      <c r="G543" s="2"/>
      <c r="L543" s="828"/>
      <c r="M543" s="828"/>
      <c r="N543" s="828"/>
      <c r="O543" s="828"/>
      <c r="P543" s="828"/>
      <c r="Q543" s="828"/>
    </row>
    <row r="544" spans="1:17" s="5" customFormat="1" x14ac:dyDescent="0.2">
      <c r="A544" s="828"/>
      <c r="B544" s="828"/>
      <c r="C544" s="1170"/>
      <c r="D544" s="1170"/>
      <c r="E544" s="4"/>
      <c r="F544" s="40"/>
      <c r="G544" s="2"/>
      <c r="L544" s="828"/>
      <c r="M544" s="828"/>
      <c r="N544" s="828"/>
      <c r="O544" s="828"/>
      <c r="P544" s="828"/>
      <c r="Q544" s="828"/>
    </row>
    <row r="545" spans="1:17" s="5" customFormat="1" x14ac:dyDescent="0.2">
      <c r="A545" s="828"/>
      <c r="B545" s="828"/>
      <c r="C545" s="1170"/>
      <c r="D545" s="1170"/>
      <c r="E545" s="4"/>
      <c r="F545" s="40"/>
      <c r="G545" s="2"/>
      <c r="L545" s="828"/>
      <c r="M545" s="828"/>
      <c r="N545" s="828"/>
      <c r="O545" s="828"/>
      <c r="P545" s="828"/>
      <c r="Q545" s="828"/>
    </row>
    <row r="546" spans="1:17" s="5" customFormat="1" x14ac:dyDescent="0.2">
      <c r="A546" s="828"/>
      <c r="B546" s="828"/>
      <c r="C546" s="1170"/>
      <c r="D546" s="1170"/>
      <c r="E546" s="4"/>
      <c r="F546" s="40"/>
      <c r="G546" s="2"/>
      <c r="L546" s="828"/>
      <c r="M546" s="828"/>
      <c r="N546" s="828"/>
      <c r="O546" s="828"/>
      <c r="P546" s="828"/>
      <c r="Q546" s="828"/>
    </row>
    <row r="547" spans="1:17" s="5" customFormat="1" x14ac:dyDescent="0.2">
      <c r="A547" s="828"/>
      <c r="B547" s="828"/>
      <c r="C547" s="1170"/>
      <c r="D547" s="1170"/>
      <c r="E547" s="4"/>
      <c r="F547" s="40"/>
      <c r="G547" s="2"/>
      <c r="L547" s="828"/>
      <c r="M547" s="828"/>
      <c r="N547" s="828"/>
      <c r="O547" s="828"/>
      <c r="P547" s="828"/>
      <c r="Q547" s="828"/>
    </row>
    <row r="548" spans="1:17" s="5" customFormat="1" x14ac:dyDescent="0.2">
      <c r="A548" s="828"/>
      <c r="B548" s="828"/>
      <c r="C548" s="1170"/>
      <c r="D548" s="1170"/>
      <c r="E548" s="4"/>
      <c r="F548" s="40"/>
      <c r="G548" s="2"/>
      <c r="L548" s="828"/>
      <c r="M548" s="828"/>
      <c r="N548" s="828"/>
      <c r="O548" s="828"/>
      <c r="P548" s="828"/>
      <c r="Q548" s="828"/>
    </row>
    <row r="549" spans="1:17" s="5" customFormat="1" x14ac:dyDescent="0.2">
      <c r="A549" s="828"/>
      <c r="B549" s="828"/>
      <c r="C549" s="1170"/>
      <c r="D549" s="1170"/>
      <c r="E549" s="4"/>
      <c r="F549" s="40"/>
      <c r="G549" s="2"/>
      <c r="L549" s="828"/>
      <c r="M549" s="828"/>
      <c r="N549" s="828"/>
      <c r="O549" s="828"/>
      <c r="P549" s="828"/>
      <c r="Q549" s="828"/>
    </row>
    <row r="550" spans="1:17" s="5" customFormat="1" x14ac:dyDescent="0.2">
      <c r="A550" s="828"/>
      <c r="B550" s="828"/>
      <c r="C550" s="1170"/>
      <c r="D550" s="1170"/>
      <c r="E550" s="4"/>
      <c r="F550" s="40"/>
      <c r="G550" s="2"/>
      <c r="L550" s="828"/>
      <c r="M550" s="828"/>
      <c r="N550" s="828"/>
      <c r="O550" s="828"/>
      <c r="P550" s="828"/>
      <c r="Q550" s="828"/>
    </row>
    <row r="551" spans="1:17" s="5" customFormat="1" x14ac:dyDescent="0.2">
      <c r="A551" s="828"/>
      <c r="B551" s="828"/>
      <c r="C551" s="1170"/>
      <c r="D551" s="1170"/>
      <c r="E551" s="4"/>
      <c r="F551" s="40"/>
      <c r="G551" s="2"/>
      <c r="L551" s="828"/>
      <c r="M551" s="828"/>
      <c r="N551" s="828"/>
      <c r="O551" s="828"/>
      <c r="P551" s="828"/>
      <c r="Q551" s="828"/>
    </row>
    <row r="552" spans="1:17" s="5" customFormat="1" x14ac:dyDescent="0.2">
      <c r="A552" s="828"/>
      <c r="B552" s="828"/>
      <c r="C552" s="1170"/>
      <c r="D552" s="1170"/>
      <c r="E552" s="4"/>
      <c r="F552" s="40"/>
      <c r="G552" s="2"/>
      <c r="L552" s="828"/>
      <c r="M552" s="828"/>
      <c r="N552" s="828"/>
      <c r="O552" s="828"/>
      <c r="P552" s="828"/>
      <c r="Q552" s="828"/>
    </row>
    <row r="553" spans="1:17" s="5" customFormat="1" x14ac:dyDescent="0.2">
      <c r="A553" s="828"/>
      <c r="B553" s="828"/>
      <c r="C553" s="1170"/>
      <c r="D553" s="1170"/>
      <c r="E553" s="4"/>
      <c r="F553" s="40"/>
      <c r="G553" s="2"/>
      <c r="L553" s="828"/>
      <c r="M553" s="828"/>
      <c r="N553" s="828"/>
      <c r="O553" s="828"/>
      <c r="P553" s="828"/>
      <c r="Q553" s="828"/>
    </row>
    <row r="554" spans="1:17" s="5" customFormat="1" x14ac:dyDescent="0.2">
      <c r="A554" s="828"/>
      <c r="B554" s="828"/>
      <c r="C554" s="1170"/>
      <c r="D554" s="1170"/>
      <c r="E554" s="4"/>
      <c r="F554" s="40"/>
      <c r="G554" s="2"/>
      <c r="L554" s="828"/>
      <c r="M554" s="828"/>
      <c r="N554" s="828"/>
      <c r="O554" s="828"/>
      <c r="P554" s="828"/>
      <c r="Q554" s="828"/>
    </row>
    <row r="555" spans="1:17" s="5" customFormat="1" x14ac:dyDescent="0.2">
      <c r="A555" s="828"/>
      <c r="B555" s="828"/>
      <c r="C555" s="1170"/>
      <c r="D555" s="1170"/>
      <c r="E555" s="4"/>
      <c r="F555" s="40"/>
      <c r="G555" s="2"/>
      <c r="L555" s="828"/>
      <c r="M555" s="828"/>
      <c r="N555" s="828"/>
      <c r="O555" s="828"/>
      <c r="P555" s="828"/>
      <c r="Q555" s="828"/>
    </row>
    <row r="556" spans="1:17" s="5" customFormat="1" x14ac:dyDescent="0.2">
      <c r="A556" s="828"/>
      <c r="B556" s="828"/>
      <c r="C556" s="1170"/>
      <c r="D556" s="1170"/>
      <c r="E556" s="4"/>
      <c r="F556" s="40"/>
      <c r="G556" s="2"/>
      <c r="L556" s="828"/>
      <c r="M556" s="828"/>
      <c r="N556" s="828"/>
      <c r="O556" s="828"/>
      <c r="P556" s="828"/>
      <c r="Q556" s="828"/>
    </row>
    <row r="557" spans="1:17" s="5" customFormat="1" x14ac:dyDescent="0.2">
      <c r="A557" s="828"/>
      <c r="B557" s="828"/>
      <c r="C557" s="1170"/>
      <c r="D557" s="1170"/>
      <c r="E557" s="4"/>
      <c r="F557" s="40"/>
      <c r="G557" s="2"/>
      <c r="L557" s="828"/>
      <c r="M557" s="828"/>
      <c r="N557" s="828"/>
      <c r="O557" s="828"/>
      <c r="P557" s="828"/>
      <c r="Q557" s="828"/>
    </row>
    <row r="558" spans="1:17" s="5" customFormat="1" x14ac:dyDescent="0.2">
      <c r="A558" s="828"/>
      <c r="B558" s="828"/>
      <c r="C558" s="1170"/>
      <c r="D558" s="1170"/>
      <c r="E558" s="4"/>
      <c r="F558" s="40"/>
      <c r="G558" s="2"/>
      <c r="L558" s="828"/>
      <c r="M558" s="828"/>
      <c r="N558" s="828"/>
      <c r="O558" s="828"/>
      <c r="P558" s="828"/>
      <c r="Q558" s="828"/>
    </row>
    <row r="559" spans="1:17" s="5" customFormat="1" x14ac:dyDescent="0.2">
      <c r="A559" s="828"/>
      <c r="B559" s="828"/>
      <c r="C559" s="1170"/>
      <c r="D559" s="1170"/>
      <c r="E559" s="4"/>
      <c r="F559" s="40"/>
      <c r="G559" s="2"/>
      <c r="L559" s="828"/>
      <c r="M559" s="828"/>
      <c r="N559" s="828"/>
      <c r="O559" s="828"/>
      <c r="P559" s="828"/>
      <c r="Q559" s="828"/>
    </row>
    <row r="560" spans="1:17" s="5" customFormat="1" x14ac:dyDescent="0.2">
      <c r="A560" s="828"/>
      <c r="B560" s="828"/>
      <c r="C560" s="1170"/>
      <c r="D560" s="1170"/>
      <c r="E560" s="4"/>
      <c r="F560" s="40"/>
      <c r="G560" s="2"/>
      <c r="L560" s="828"/>
      <c r="M560" s="828"/>
      <c r="N560" s="828"/>
      <c r="O560" s="828"/>
      <c r="P560" s="828"/>
      <c r="Q560" s="828"/>
    </row>
    <row r="561" spans="1:17" s="5" customFormat="1" x14ac:dyDescent="0.2">
      <c r="A561" s="828"/>
      <c r="B561" s="828"/>
      <c r="C561" s="1170"/>
      <c r="D561" s="1170"/>
      <c r="E561" s="4"/>
      <c r="F561" s="40"/>
      <c r="G561" s="2"/>
      <c r="L561" s="828"/>
      <c r="M561" s="828"/>
      <c r="N561" s="828"/>
      <c r="O561" s="828"/>
      <c r="P561" s="828"/>
      <c r="Q561" s="828"/>
    </row>
    <row r="562" spans="1:17" s="5" customFormat="1" x14ac:dyDescent="0.2">
      <c r="A562" s="828"/>
      <c r="B562" s="828"/>
      <c r="C562" s="1170"/>
      <c r="D562" s="1170"/>
      <c r="E562" s="4"/>
      <c r="F562" s="40"/>
      <c r="G562" s="2"/>
      <c r="L562" s="828"/>
      <c r="M562" s="828"/>
      <c r="N562" s="828"/>
      <c r="O562" s="828"/>
      <c r="P562" s="828"/>
      <c r="Q562" s="828"/>
    </row>
    <row r="563" spans="1:17" s="5" customFormat="1" x14ac:dyDescent="0.2">
      <c r="A563" s="828"/>
      <c r="B563" s="828"/>
      <c r="C563" s="1170"/>
      <c r="D563" s="1170"/>
      <c r="E563" s="4"/>
      <c r="F563" s="40"/>
      <c r="G563" s="2"/>
      <c r="L563" s="828"/>
      <c r="M563" s="828"/>
      <c r="N563" s="828"/>
      <c r="O563" s="828"/>
      <c r="P563" s="828"/>
      <c r="Q563" s="828"/>
    </row>
    <row r="564" spans="1:17" s="5" customFormat="1" x14ac:dyDescent="0.2">
      <c r="A564" s="828"/>
      <c r="B564" s="828"/>
      <c r="C564" s="1170"/>
      <c r="D564" s="1170"/>
      <c r="E564" s="4"/>
      <c r="F564" s="40"/>
      <c r="G564" s="2"/>
      <c r="L564" s="828"/>
      <c r="M564" s="828"/>
      <c r="N564" s="828"/>
      <c r="O564" s="828"/>
      <c r="P564" s="828"/>
      <c r="Q564" s="828"/>
    </row>
    <row r="565" spans="1:17" s="5" customFormat="1" x14ac:dyDescent="0.2">
      <c r="A565" s="828"/>
      <c r="B565" s="828"/>
      <c r="C565" s="1170"/>
      <c r="D565" s="1170"/>
      <c r="E565" s="4"/>
      <c r="F565" s="40"/>
      <c r="G565" s="2"/>
      <c r="L565" s="828"/>
      <c r="M565" s="828"/>
      <c r="N565" s="828"/>
      <c r="O565" s="828"/>
      <c r="P565" s="828"/>
      <c r="Q565" s="828"/>
    </row>
    <row r="566" spans="1:17" s="5" customFormat="1" x14ac:dyDescent="0.2">
      <c r="A566" s="828"/>
      <c r="B566" s="828"/>
      <c r="C566" s="1170"/>
      <c r="D566" s="1170"/>
      <c r="E566" s="4"/>
      <c r="F566" s="40"/>
      <c r="G566" s="2"/>
      <c r="L566" s="828"/>
      <c r="M566" s="828"/>
      <c r="N566" s="828"/>
      <c r="O566" s="828"/>
      <c r="P566" s="828"/>
      <c r="Q566" s="828"/>
    </row>
    <row r="567" spans="1:17" s="5" customFormat="1" x14ac:dyDescent="0.2">
      <c r="A567" s="828"/>
      <c r="B567" s="828"/>
      <c r="C567" s="1170"/>
      <c r="D567" s="1170"/>
      <c r="E567" s="4"/>
      <c r="F567" s="40"/>
      <c r="G567" s="2"/>
      <c r="L567" s="828"/>
      <c r="M567" s="828"/>
      <c r="N567" s="828"/>
      <c r="O567" s="828"/>
      <c r="P567" s="828"/>
      <c r="Q567" s="828"/>
    </row>
    <row r="568" spans="1:17" s="5" customFormat="1" x14ac:dyDescent="0.2">
      <c r="A568" s="828"/>
      <c r="B568" s="828"/>
      <c r="C568" s="1170"/>
      <c r="D568" s="1170"/>
      <c r="E568" s="4"/>
      <c r="F568" s="40"/>
      <c r="G568" s="2"/>
      <c r="L568" s="828"/>
      <c r="M568" s="828"/>
      <c r="N568" s="828"/>
      <c r="O568" s="828"/>
      <c r="P568" s="828"/>
      <c r="Q568" s="828"/>
    </row>
    <row r="569" spans="1:17" s="5" customFormat="1" x14ac:dyDescent="0.2">
      <c r="A569" s="828"/>
      <c r="B569" s="828"/>
      <c r="C569" s="1170"/>
      <c r="D569" s="1170"/>
      <c r="E569" s="4"/>
      <c r="F569" s="40"/>
      <c r="G569" s="2"/>
      <c r="L569" s="828"/>
      <c r="M569" s="828"/>
      <c r="N569" s="828"/>
      <c r="O569" s="828"/>
      <c r="P569" s="828"/>
      <c r="Q569" s="828"/>
    </row>
    <row r="570" spans="1:17" s="5" customFormat="1" x14ac:dyDescent="0.2">
      <c r="A570" s="828"/>
      <c r="B570" s="828"/>
      <c r="C570" s="1170"/>
      <c r="D570" s="1170"/>
      <c r="E570" s="4"/>
      <c r="F570" s="40"/>
      <c r="G570" s="2"/>
      <c r="L570" s="828"/>
      <c r="M570" s="828"/>
      <c r="N570" s="828"/>
      <c r="O570" s="828"/>
      <c r="P570" s="828"/>
      <c r="Q570" s="828"/>
    </row>
    <row r="571" spans="1:17" s="5" customFormat="1" x14ac:dyDescent="0.2">
      <c r="A571" s="828"/>
      <c r="B571" s="828"/>
      <c r="C571" s="1170"/>
      <c r="D571" s="1170"/>
      <c r="E571" s="4"/>
      <c r="F571" s="40"/>
      <c r="G571" s="2"/>
      <c r="L571" s="828"/>
      <c r="M571" s="828"/>
      <c r="N571" s="828"/>
      <c r="O571" s="828"/>
      <c r="P571" s="828"/>
      <c r="Q571" s="828"/>
    </row>
    <row r="572" spans="1:17" s="5" customFormat="1" x14ac:dyDescent="0.2">
      <c r="A572" s="828"/>
      <c r="B572" s="828"/>
      <c r="C572" s="1170"/>
      <c r="D572" s="1170"/>
      <c r="E572" s="4"/>
      <c r="F572" s="40"/>
      <c r="G572" s="2"/>
      <c r="L572" s="828"/>
      <c r="M572" s="828"/>
      <c r="N572" s="828"/>
      <c r="O572" s="828"/>
      <c r="P572" s="828"/>
      <c r="Q572" s="828"/>
    </row>
    <row r="573" spans="1:17" s="5" customFormat="1" x14ac:dyDescent="0.2">
      <c r="A573" s="828"/>
      <c r="B573" s="828"/>
      <c r="C573" s="1170"/>
      <c r="D573" s="1170"/>
      <c r="E573" s="4"/>
      <c r="F573" s="40"/>
      <c r="G573" s="2"/>
      <c r="L573" s="828"/>
      <c r="M573" s="828"/>
      <c r="N573" s="828"/>
      <c r="O573" s="828"/>
      <c r="P573" s="828"/>
      <c r="Q573" s="828"/>
    </row>
    <row r="574" spans="1:17" s="5" customFormat="1" x14ac:dyDescent="0.2">
      <c r="A574" s="828"/>
      <c r="B574" s="828"/>
      <c r="C574" s="1170"/>
      <c r="D574" s="1170"/>
      <c r="E574" s="4"/>
      <c r="F574" s="40"/>
      <c r="G574" s="2"/>
      <c r="L574" s="828"/>
      <c r="M574" s="828"/>
      <c r="N574" s="828"/>
      <c r="O574" s="828"/>
      <c r="P574" s="828"/>
      <c r="Q574" s="828"/>
    </row>
    <row r="575" spans="1:17" s="5" customFormat="1" x14ac:dyDescent="0.2">
      <c r="A575" s="828"/>
      <c r="B575" s="828"/>
      <c r="C575" s="1170"/>
      <c r="D575" s="1170"/>
      <c r="E575" s="4"/>
      <c r="F575" s="40"/>
      <c r="G575" s="2"/>
      <c r="L575" s="828"/>
      <c r="M575" s="828"/>
      <c r="N575" s="828"/>
      <c r="O575" s="828"/>
      <c r="P575" s="828"/>
      <c r="Q575" s="828"/>
    </row>
    <row r="576" spans="1:17" s="5" customFormat="1" x14ac:dyDescent="0.2">
      <c r="A576" s="828"/>
      <c r="B576" s="828"/>
      <c r="C576" s="1170"/>
      <c r="D576" s="1170"/>
      <c r="E576" s="4"/>
      <c r="F576" s="40"/>
      <c r="G576" s="2"/>
      <c r="L576" s="828"/>
      <c r="M576" s="828"/>
      <c r="N576" s="828"/>
      <c r="O576" s="828"/>
      <c r="P576" s="828"/>
      <c r="Q576" s="828"/>
    </row>
    <row r="577" spans="1:17" s="5" customFormat="1" x14ac:dyDescent="0.2">
      <c r="A577" s="828"/>
      <c r="B577" s="828"/>
      <c r="C577" s="1170"/>
      <c r="D577" s="1170"/>
      <c r="E577" s="4"/>
      <c r="F577" s="40"/>
      <c r="G577" s="2"/>
      <c r="L577" s="828"/>
      <c r="M577" s="828"/>
      <c r="N577" s="828"/>
      <c r="O577" s="828"/>
      <c r="P577" s="828"/>
      <c r="Q577" s="828"/>
    </row>
    <row r="578" spans="1:17" s="5" customFormat="1" x14ac:dyDescent="0.2">
      <c r="A578" s="828"/>
      <c r="B578" s="828"/>
      <c r="C578" s="1170"/>
      <c r="D578" s="1170"/>
      <c r="E578" s="4"/>
      <c r="F578" s="40"/>
      <c r="G578" s="2"/>
      <c r="L578" s="828"/>
      <c r="M578" s="828"/>
      <c r="N578" s="828"/>
      <c r="O578" s="828"/>
      <c r="P578" s="828"/>
      <c r="Q578" s="828"/>
    </row>
    <row r="579" spans="1:17" s="5" customFormat="1" x14ac:dyDescent="0.2">
      <c r="A579" s="828"/>
      <c r="B579" s="828"/>
      <c r="C579" s="1170"/>
      <c r="D579" s="1170"/>
      <c r="E579" s="4"/>
      <c r="F579" s="40"/>
      <c r="G579" s="2"/>
      <c r="L579" s="828"/>
      <c r="M579" s="828"/>
      <c r="N579" s="828"/>
      <c r="O579" s="828"/>
      <c r="P579" s="828"/>
      <c r="Q579" s="828"/>
    </row>
    <row r="580" spans="1:17" s="5" customFormat="1" x14ac:dyDescent="0.2">
      <c r="A580" s="828"/>
      <c r="B580" s="828"/>
      <c r="C580" s="1170"/>
      <c r="D580" s="1170"/>
      <c r="E580" s="4"/>
      <c r="F580" s="40"/>
      <c r="G580" s="2"/>
      <c r="L580" s="828"/>
      <c r="M580" s="828"/>
      <c r="N580" s="828"/>
      <c r="O580" s="828"/>
      <c r="P580" s="828"/>
      <c r="Q580" s="828"/>
    </row>
    <row r="581" spans="1:17" s="5" customFormat="1" x14ac:dyDescent="0.2">
      <c r="A581" s="828"/>
      <c r="B581" s="828"/>
      <c r="C581" s="1170"/>
      <c r="D581" s="1170"/>
      <c r="E581" s="4"/>
      <c r="F581" s="40"/>
      <c r="G581" s="2"/>
      <c r="L581" s="828"/>
      <c r="M581" s="828"/>
      <c r="N581" s="828"/>
      <c r="O581" s="828"/>
      <c r="P581" s="828"/>
      <c r="Q581" s="828"/>
    </row>
    <row r="582" spans="1:17" s="5" customFormat="1" x14ac:dyDescent="0.2">
      <c r="A582" s="828"/>
      <c r="B582" s="828"/>
      <c r="C582" s="1170"/>
      <c r="D582" s="1170"/>
      <c r="E582" s="4"/>
      <c r="F582" s="40"/>
      <c r="G582" s="2"/>
      <c r="L582" s="828"/>
      <c r="M582" s="828"/>
      <c r="N582" s="828"/>
      <c r="O582" s="828"/>
      <c r="P582" s="828"/>
      <c r="Q582" s="828"/>
    </row>
    <row r="583" spans="1:17" s="5" customFormat="1" x14ac:dyDescent="0.2">
      <c r="A583" s="828"/>
      <c r="B583" s="828"/>
      <c r="C583" s="1170"/>
      <c r="D583" s="1170"/>
      <c r="E583" s="4"/>
      <c r="F583" s="40"/>
      <c r="G583" s="2"/>
      <c r="L583" s="828"/>
      <c r="M583" s="828"/>
      <c r="N583" s="828"/>
      <c r="O583" s="828"/>
      <c r="P583" s="828"/>
      <c r="Q583" s="828"/>
    </row>
    <row r="584" spans="1:17" s="5" customFormat="1" x14ac:dyDescent="0.2">
      <c r="A584" s="828"/>
      <c r="B584" s="828"/>
      <c r="C584" s="1170"/>
      <c r="D584" s="1170"/>
      <c r="E584" s="4"/>
      <c r="F584" s="40"/>
      <c r="G584" s="2"/>
      <c r="L584" s="828"/>
      <c r="M584" s="828"/>
      <c r="N584" s="828"/>
      <c r="O584" s="828"/>
      <c r="P584" s="828"/>
      <c r="Q584" s="828"/>
    </row>
    <row r="585" spans="1:17" s="5" customFormat="1" x14ac:dyDescent="0.2">
      <c r="A585" s="828"/>
      <c r="B585" s="828"/>
      <c r="C585" s="1170"/>
      <c r="D585" s="1170"/>
      <c r="E585" s="4"/>
      <c r="F585" s="40"/>
      <c r="G585" s="2"/>
      <c r="L585" s="828"/>
      <c r="M585" s="828"/>
      <c r="N585" s="828"/>
      <c r="O585" s="828"/>
      <c r="P585" s="828"/>
      <c r="Q585" s="828"/>
    </row>
    <row r="586" spans="1:17" s="5" customFormat="1" x14ac:dyDescent="0.2">
      <c r="A586" s="828"/>
      <c r="B586" s="828"/>
      <c r="C586" s="1170"/>
      <c r="D586" s="1170"/>
      <c r="E586" s="4"/>
      <c r="F586" s="40"/>
      <c r="G586" s="2"/>
      <c r="L586" s="828"/>
      <c r="M586" s="828"/>
      <c r="N586" s="828"/>
      <c r="O586" s="828"/>
      <c r="P586" s="828"/>
      <c r="Q586" s="828"/>
    </row>
    <row r="587" spans="1:17" s="5" customFormat="1" x14ac:dyDescent="0.2">
      <c r="A587" s="828"/>
      <c r="B587" s="828"/>
      <c r="C587" s="1170"/>
      <c r="D587" s="1170"/>
      <c r="E587" s="4"/>
      <c r="F587" s="40"/>
      <c r="G587" s="2"/>
      <c r="L587" s="828"/>
      <c r="M587" s="828"/>
      <c r="N587" s="828"/>
      <c r="O587" s="828"/>
      <c r="P587" s="828"/>
      <c r="Q587" s="828"/>
    </row>
    <row r="588" spans="1:17" s="5" customFormat="1" x14ac:dyDescent="0.2">
      <c r="A588" s="828"/>
      <c r="B588" s="828"/>
      <c r="C588" s="1170"/>
      <c r="D588" s="1170"/>
      <c r="E588" s="4"/>
      <c r="F588" s="40"/>
      <c r="G588" s="2"/>
      <c r="L588" s="828"/>
      <c r="M588" s="828"/>
      <c r="N588" s="828"/>
      <c r="O588" s="828"/>
      <c r="P588" s="828"/>
      <c r="Q588" s="828"/>
    </row>
    <row r="589" spans="1:17" s="5" customFormat="1" x14ac:dyDescent="0.2">
      <c r="A589" s="828"/>
      <c r="B589" s="828"/>
      <c r="C589" s="1170"/>
      <c r="D589" s="1170"/>
      <c r="E589" s="4"/>
      <c r="F589" s="40"/>
      <c r="G589" s="2"/>
      <c r="L589" s="828"/>
      <c r="M589" s="828"/>
      <c r="N589" s="828"/>
      <c r="O589" s="828"/>
      <c r="P589" s="828"/>
      <c r="Q589" s="828"/>
    </row>
    <row r="590" spans="1:17" s="5" customFormat="1" x14ac:dyDescent="0.2">
      <c r="A590" s="828"/>
      <c r="B590" s="828"/>
      <c r="C590" s="1170"/>
      <c r="D590" s="1170"/>
      <c r="E590" s="4"/>
      <c r="F590" s="40"/>
      <c r="G590" s="2"/>
      <c r="L590" s="828"/>
      <c r="M590" s="828"/>
      <c r="N590" s="828"/>
      <c r="O590" s="828"/>
      <c r="P590" s="828"/>
      <c r="Q590" s="828"/>
    </row>
    <row r="591" spans="1:17" s="5" customFormat="1" x14ac:dyDescent="0.2">
      <c r="A591" s="828"/>
      <c r="B591" s="828"/>
      <c r="C591" s="1170"/>
      <c r="D591" s="1170"/>
      <c r="E591" s="4"/>
      <c r="F591" s="40"/>
      <c r="G591" s="2"/>
      <c r="L591" s="828"/>
      <c r="M591" s="828"/>
      <c r="N591" s="828"/>
      <c r="O591" s="828"/>
      <c r="P591" s="828"/>
      <c r="Q591" s="828"/>
    </row>
    <row r="592" spans="1:17" s="5" customFormat="1" x14ac:dyDescent="0.2">
      <c r="A592" s="828"/>
      <c r="B592" s="828"/>
      <c r="C592" s="1170"/>
      <c r="D592" s="1170"/>
      <c r="E592" s="4"/>
      <c r="F592" s="40"/>
      <c r="G592" s="2"/>
      <c r="L592" s="828"/>
      <c r="M592" s="828"/>
      <c r="N592" s="828"/>
      <c r="O592" s="828"/>
      <c r="P592" s="828"/>
      <c r="Q592" s="828"/>
    </row>
    <row r="593" spans="1:17" s="5" customFormat="1" x14ac:dyDescent="0.2">
      <c r="A593" s="828"/>
      <c r="B593" s="828"/>
      <c r="C593" s="1170"/>
      <c r="D593" s="1170"/>
      <c r="E593" s="4"/>
      <c r="F593" s="40"/>
      <c r="G593" s="2"/>
      <c r="L593" s="828"/>
      <c r="M593" s="828"/>
      <c r="N593" s="828"/>
      <c r="O593" s="828"/>
      <c r="P593" s="828"/>
      <c r="Q593" s="828"/>
    </row>
    <row r="594" spans="1:17" s="5" customFormat="1" x14ac:dyDescent="0.2">
      <c r="A594" s="828"/>
      <c r="B594" s="828"/>
      <c r="C594" s="1170"/>
      <c r="D594" s="1170"/>
      <c r="E594" s="4"/>
      <c r="F594" s="40"/>
      <c r="G594" s="2"/>
      <c r="L594" s="828"/>
      <c r="M594" s="828"/>
      <c r="N594" s="828"/>
      <c r="O594" s="828"/>
      <c r="P594" s="828"/>
      <c r="Q594" s="828"/>
    </row>
    <row r="595" spans="1:17" s="5" customFormat="1" x14ac:dyDescent="0.2">
      <c r="A595" s="828"/>
      <c r="B595" s="828"/>
      <c r="C595" s="1170"/>
      <c r="D595" s="1170"/>
      <c r="E595" s="4"/>
      <c r="F595" s="40"/>
      <c r="G595" s="2"/>
      <c r="L595" s="828"/>
      <c r="M595" s="828"/>
      <c r="N595" s="828"/>
      <c r="O595" s="828"/>
      <c r="P595" s="828"/>
      <c r="Q595" s="828"/>
    </row>
    <row r="596" spans="1:17" s="5" customFormat="1" x14ac:dyDescent="0.2">
      <c r="A596" s="828"/>
      <c r="B596" s="828"/>
      <c r="C596" s="1170"/>
      <c r="D596" s="1170"/>
      <c r="E596" s="4"/>
      <c r="F596" s="40"/>
      <c r="G596" s="2"/>
      <c r="L596" s="828"/>
      <c r="M596" s="828"/>
      <c r="N596" s="828"/>
      <c r="O596" s="828"/>
      <c r="P596" s="828"/>
      <c r="Q596" s="828"/>
    </row>
    <row r="597" spans="1:17" s="5" customFormat="1" x14ac:dyDescent="0.2">
      <c r="A597" s="828"/>
      <c r="B597" s="828"/>
      <c r="C597" s="1170"/>
      <c r="D597" s="1170"/>
      <c r="E597" s="4"/>
      <c r="F597" s="40"/>
      <c r="G597" s="2"/>
      <c r="L597" s="828"/>
      <c r="M597" s="828"/>
      <c r="N597" s="828"/>
      <c r="O597" s="828"/>
      <c r="P597" s="828"/>
      <c r="Q597" s="828"/>
    </row>
    <row r="598" spans="1:17" s="5" customFormat="1" x14ac:dyDescent="0.2">
      <c r="A598" s="828"/>
      <c r="B598" s="828"/>
      <c r="C598" s="1170"/>
      <c r="D598" s="1170"/>
      <c r="E598" s="4"/>
      <c r="F598" s="40"/>
      <c r="G598" s="2"/>
      <c r="L598" s="828"/>
      <c r="M598" s="828"/>
      <c r="N598" s="828"/>
      <c r="O598" s="828"/>
      <c r="P598" s="828"/>
      <c r="Q598" s="828"/>
    </row>
    <row r="599" spans="1:17" s="5" customFormat="1" x14ac:dyDescent="0.2">
      <c r="A599" s="828"/>
      <c r="B599" s="828"/>
      <c r="C599" s="1170"/>
      <c r="D599" s="1170"/>
      <c r="E599" s="4"/>
      <c r="F599" s="40"/>
      <c r="G599" s="2"/>
      <c r="L599" s="828"/>
      <c r="M599" s="828"/>
      <c r="N599" s="828"/>
      <c r="O599" s="828"/>
      <c r="P599" s="828"/>
      <c r="Q599" s="828"/>
    </row>
    <row r="600" spans="1:17" s="5" customFormat="1" x14ac:dyDescent="0.2">
      <c r="A600" s="828"/>
      <c r="B600" s="828"/>
      <c r="C600" s="1170"/>
      <c r="D600" s="1170"/>
      <c r="E600" s="4"/>
      <c r="F600" s="40"/>
      <c r="G600" s="2"/>
      <c r="L600" s="828"/>
      <c r="M600" s="828"/>
      <c r="N600" s="828"/>
      <c r="O600" s="828"/>
      <c r="P600" s="828"/>
      <c r="Q600" s="828"/>
    </row>
    <row r="601" spans="1:17" s="5" customFormat="1" x14ac:dyDescent="0.2">
      <c r="A601" s="828"/>
      <c r="B601" s="828"/>
      <c r="C601" s="1170"/>
      <c r="D601" s="1170"/>
      <c r="E601" s="4"/>
      <c r="F601" s="40"/>
      <c r="G601" s="2"/>
      <c r="L601" s="828"/>
      <c r="M601" s="828"/>
      <c r="N601" s="828"/>
      <c r="O601" s="828"/>
      <c r="P601" s="828"/>
      <c r="Q601" s="828"/>
    </row>
    <row r="602" spans="1:17" s="5" customFormat="1" x14ac:dyDescent="0.2">
      <c r="A602" s="828"/>
      <c r="B602" s="828"/>
      <c r="C602" s="1170"/>
      <c r="D602" s="1170"/>
      <c r="E602" s="4"/>
      <c r="F602" s="40"/>
      <c r="G602" s="2"/>
      <c r="L602" s="828"/>
      <c r="M602" s="828"/>
      <c r="N602" s="828"/>
      <c r="O602" s="828"/>
      <c r="P602" s="828"/>
      <c r="Q602" s="828"/>
    </row>
    <row r="603" spans="1:17" s="5" customFormat="1" x14ac:dyDescent="0.2">
      <c r="A603" s="828"/>
      <c r="B603" s="828"/>
      <c r="C603" s="1170"/>
      <c r="D603" s="1170"/>
      <c r="E603" s="4"/>
      <c r="F603" s="40"/>
      <c r="G603" s="2"/>
      <c r="L603" s="828"/>
      <c r="M603" s="828"/>
      <c r="N603" s="828"/>
      <c r="O603" s="828"/>
      <c r="P603" s="828"/>
      <c r="Q603" s="828"/>
    </row>
    <row r="604" spans="1:17" s="5" customFormat="1" x14ac:dyDescent="0.2">
      <c r="A604" s="828"/>
      <c r="B604" s="828"/>
      <c r="C604" s="1170"/>
      <c r="D604" s="1170"/>
      <c r="E604" s="4"/>
      <c r="F604" s="40"/>
      <c r="G604" s="2"/>
      <c r="L604" s="828"/>
      <c r="M604" s="828"/>
      <c r="N604" s="828"/>
      <c r="O604" s="828"/>
      <c r="P604" s="828"/>
      <c r="Q604" s="828"/>
    </row>
    <row r="605" spans="1:17" s="5" customFormat="1" x14ac:dyDescent="0.2">
      <c r="A605" s="828"/>
      <c r="B605" s="828"/>
      <c r="C605" s="1170"/>
      <c r="D605" s="1170"/>
      <c r="E605" s="4"/>
      <c r="F605" s="40"/>
      <c r="G605" s="2"/>
      <c r="L605" s="828"/>
      <c r="M605" s="828"/>
      <c r="N605" s="828"/>
      <c r="O605" s="828"/>
      <c r="P605" s="828"/>
      <c r="Q605" s="828"/>
    </row>
    <row r="606" spans="1:17" s="5" customFormat="1" x14ac:dyDescent="0.2">
      <c r="A606" s="828"/>
      <c r="B606" s="828"/>
      <c r="C606" s="1170"/>
      <c r="D606" s="1170"/>
      <c r="E606" s="4"/>
      <c r="F606" s="40"/>
      <c r="G606" s="2"/>
      <c r="L606" s="828"/>
      <c r="M606" s="828"/>
      <c r="N606" s="828"/>
      <c r="O606" s="828"/>
      <c r="P606" s="828"/>
      <c r="Q606" s="828"/>
    </row>
    <row r="607" spans="1:17" s="5" customFormat="1" x14ac:dyDescent="0.2">
      <c r="A607" s="828"/>
      <c r="B607" s="828"/>
      <c r="C607" s="1170"/>
      <c r="D607" s="1170"/>
      <c r="E607" s="4"/>
      <c r="F607" s="40"/>
      <c r="G607" s="2"/>
      <c r="L607" s="828"/>
      <c r="M607" s="828"/>
      <c r="N607" s="828"/>
      <c r="O607" s="828"/>
      <c r="P607" s="828"/>
      <c r="Q607" s="828"/>
    </row>
    <row r="608" spans="1:17" s="5" customFormat="1" x14ac:dyDescent="0.2">
      <c r="A608" s="828"/>
      <c r="B608" s="828"/>
      <c r="C608" s="1170"/>
      <c r="D608" s="1170"/>
      <c r="E608" s="4"/>
      <c r="F608" s="40"/>
      <c r="G608" s="2"/>
      <c r="L608" s="828"/>
      <c r="M608" s="828"/>
      <c r="N608" s="828"/>
      <c r="O608" s="828"/>
      <c r="P608" s="828"/>
      <c r="Q608" s="828"/>
    </row>
    <row r="609" spans="1:17" s="5" customFormat="1" x14ac:dyDescent="0.2">
      <c r="A609" s="828"/>
      <c r="B609" s="828"/>
      <c r="C609" s="1170"/>
      <c r="D609" s="1170"/>
      <c r="E609" s="4"/>
      <c r="F609" s="40"/>
      <c r="G609" s="2"/>
      <c r="L609" s="828"/>
      <c r="M609" s="828"/>
      <c r="N609" s="828"/>
      <c r="O609" s="828"/>
      <c r="P609" s="828"/>
      <c r="Q609" s="828"/>
    </row>
    <row r="610" spans="1:17" s="5" customFormat="1" x14ac:dyDescent="0.2">
      <c r="A610" s="828"/>
      <c r="B610" s="828"/>
      <c r="C610" s="1170"/>
      <c r="D610" s="1170"/>
      <c r="E610" s="4"/>
      <c r="F610" s="40"/>
      <c r="G610" s="2"/>
      <c r="L610" s="828"/>
      <c r="M610" s="828"/>
      <c r="N610" s="828"/>
      <c r="O610" s="828"/>
      <c r="P610" s="828"/>
      <c r="Q610" s="828"/>
    </row>
    <row r="611" spans="1:17" s="5" customFormat="1" x14ac:dyDescent="0.2">
      <c r="A611" s="828"/>
      <c r="B611" s="828"/>
      <c r="C611" s="1170"/>
      <c r="D611" s="1170"/>
      <c r="E611" s="4"/>
      <c r="F611" s="40"/>
      <c r="G611" s="2"/>
      <c r="L611" s="828"/>
      <c r="M611" s="828"/>
      <c r="N611" s="828"/>
      <c r="O611" s="828"/>
      <c r="P611" s="828"/>
      <c r="Q611" s="828"/>
    </row>
    <row r="612" spans="1:17" s="5" customFormat="1" x14ac:dyDescent="0.2">
      <c r="A612" s="828"/>
      <c r="B612" s="828"/>
      <c r="C612" s="1170"/>
      <c r="D612" s="1170"/>
      <c r="E612" s="4"/>
      <c r="F612" s="40"/>
      <c r="G612" s="2"/>
      <c r="L612" s="828"/>
      <c r="M612" s="828"/>
      <c r="N612" s="828"/>
      <c r="O612" s="828"/>
      <c r="P612" s="828"/>
      <c r="Q612" s="828"/>
    </row>
    <row r="613" spans="1:17" s="5" customFormat="1" x14ac:dyDescent="0.2">
      <c r="A613" s="828"/>
      <c r="B613" s="828"/>
      <c r="C613" s="1170"/>
      <c r="D613" s="1170"/>
      <c r="E613" s="4"/>
      <c r="F613" s="40"/>
      <c r="G613" s="2"/>
      <c r="L613" s="828"/>
      <c r="M613" s="828"/>
      <c r="N613" s="828"/>
      <c r="O613" s="828"/>
      <c r="P613" s="828"/>
      <c r="Q613" s="828"/>
    </row>
    <row r="614" spans="1:17" s="5" customFormat="1" x14ac:dyDescent="0.2">
      <c r="A614" s="828"/>
      <c r="B614" s="828"/>
      <c r="C614" s="1170"/>
      <c r="D614" s="1170"/>
      <c r="E614" s="4"/>
      <c r="F614" s="40"/>
      <c r="G614" s="2"/>
      <c r="L614" s="828"/>
      <c r="M614" s="828"/>
      <c r="N614" s="828"/>
      <c r="O614" s="828"/>
      <c r="P614" s="828"/>
      <c r="Q614" s="828"/>
    </row>
    <row r="615" spans="1:17" s="5" customFormat="1" x14ac:dyDescent="0.2">
      <c r="A615" s="828"/>
      <c r="B615" s="828"/>
      <c r="C615" s="1170"/>
      <c r="D615" s="1170"/>
      <c r="E615" s="4"/>
      <c r="F615" s="40"/>
      <c r="G615" s="2"/>
      <c r="L615" s="828"/>
      <c r="M615" s="828"/>
      <c r="N615" s="828"/>
      <c r="O615" s="828"/>
      <c r="P615" s="828"/>
      <c r="Q615" s="828"/>
    </row>
    <row r="616" spans="1:17" s="5" customFormat="1" x14ac:dyDescent="0.2">
      <c r="A616" s="828"/>
      <c r="B616" s="828"/>
      <c r="C616" s="1170"/>
      <c r="D616" s="1170"/>
      <c r="E616" s="4"/>
      <c r="F616" s="40"/>
      <c r="G616" s="2"/>
      <c r="L616" s="828"/>
      <c r="M616" s="828"/>
      <c r="N616" s="828"/>
      <c r="O616" s="828"/>
      <c r="P616" s="828"/>
      <c r="Q616" s="828"/>
    </row>
    <row r="617" spans="1:17" s="5" customFormat="1" x14ac:dyDescent="0.2">
      <c r="A617" s="828"/>
      <c r="B617" s="828"/>
      <c r="C617" s="1170"/>
      <c r="D617" s="1170"/>
      <c r="E617" s="4"/>
      <c r="F617" s="40"/>
      <c r="G617" s="2"/>
      <c r="L617" s="828"/>
      <c r="M617" s="828"/>
      <c r="N617" s="828"/>
      <c r="O617" s="828"/>
      <c r="P617" s="828"/>
      <c r="Q617" s="828"/>
    </row>
    <row r="618" spans="1:17" s="5" customFormat="1" x14ac:dyDescent="0.2">
      <c r="A618" s="828"/>
      <c r="B618" s="828"/>
      <c r="C618" s="1170"/>
      <c r="D618" s="1170"/>
      <c r="E618" s="4"/>
      <c r="F618" s="40"/>
      <c r="G618" s="2"/>
      <c r="L618" s="828"/>
      <c r="M618" s="828"/>
      <c r="N618" s="828"/>
      <c r="O618" s="828"/>
      <c r="P618" s="828"/>
      <c r="Q618" s="828"/>
    </row>
    <row r="619" spans="1:17" s="5" customFormat="1" x14ac:dyDescent="0.2">
      <c r="A619" s="828"/>
      <c r="B619" s="828"/>
      <c r="C619" s="1170"/>
      <c r="D619" s="1170"/>
      <c r="E619" s="4"/>
      <c r="F619" s="40"/>
      <c r="G619" s="2"/>
      <c r="L619" s="828"/>
      <c r="M619" s="828"/>
      <c r="N619" s="828"/>
      <c r="O619" s="828"/>
      <c r="P619" s="828"/>
      <c r="Q619" s="828"/>
    </row>
    <row r="620" spans="1:17" s="5" customFormat="1" x14ac:dyDescent="0.2">
      <c r="A620" s="828"/>
      <c r="B620" s="828"/>
      <c r="C620" s="1170"/>
      <c r="D620" s="1170"/>
      <c r="E620" s="4"/>
      <c r="F620" s="40"/>
      <c r="G620" s="2"/>
      <c r="L620" s="828"/>
      <c r="M620" s="828"/>
      <c r="N620" s="828"/>
      <c r="O620" s="828"/>
      <c r="P620" s="828"/>
      <c r="Q620" s="828"/>
    </row>
    <row r="621" spans="1:17" s="5" customFormat="1" x14ac:dyDescent="0.2">
      <c r="A621" s="828"/>
      <c r="B621" s="828"/>
      <c r="C621" s="1170"/>
      <c r="D621" s="1170"/>
      <c r="E621" s="4"/>
      <c r="F621" s="40"/>
      <c r="G621" s="2"/>
      <c r="L621" s="828"/>
      <c r="M621" s="828"/>
      <c r="N621" s="828"/>
      <c r="O621" s="828"/>
      <c r="P621" s="828"/>
      <c r="Q621" s="828"/>
    </row>
    <row r="622" spans="1:17" s="5" customFormat="1" x14ac:dyDescent="0.2">
      <c r="A622" s="828"/>
      <c r="B622" s="828"/>
      <c r="C622" s="1170"/>
      <c r="D622" s="1170"/>
      <c r="E622" s="4"/>
      <c r="F622" s="40"/>
      <c r="G622" s="2"/>
      <c r="L622" s="828"/>
      <c r="M622" s="828"/>
      <c r="N622" s="828"/>
      <c r="O622" s="828"/>
      <c r="P622" s="828"/>
      <c r="Q622" s="828"/>
    </row>
    <row r="623" spans="1:17" s="5" customFormat="1" x14ac:dyDescent="0.2">
      <c r="A623" s="828"/>
      <c r="B623" s="828"/>
      <c r="C623" s="1170"/>
      <c r="D623" s="1170"/>
      <c r="E623" s="4"/>
      <c r="F623" s="40"/>
      <c r="G623" s="2"/>
      <c r="L623" s="828"/>
      <c r="M623" s="828"/>
      <c r="N623" s="828"/>
      <c r="O623" s="828"/>
      <c r="P623" s="828"/>
      <c r="Q623" s="828"/>
    </row>
    <row r="624" spans="1:17" s="5" customFormat="1" x14ac:dyDescent="0.2">
      <c r="A624" s="828"/>
      <c r="B624" s="828"/>
      <c r="C624" s="1170"/>
      <c r="D624" s="1170"/>
      <c r="E624" s="4"/>
      <c r="F624" s="40"/>
      <c r="G624" s="2"/>
      <c r="L624" s="828"/>
      <c r="M624" s="828"/>
      <c r="N624" s="828"/>
      <c r="O624" s="828"/>
      <c r="P624" s="828"/>
      <c r="Q624" s="828"/>
    </row>
    <row r="625" spans="1:17" s="5" customFormat="1" x14ac:dyDescent="0.2">
      <c r="A625" s="828"/>
      <c r="B625" s="828"/>
      <c r="C625" s="1170"/>
      <c r="D625" s="1170"/>
      <c r="E625" s="4"/>
      <c r="F625" s="40"/>
      <c r="G625" s="2"/>
      <c r="L625" s="828"/>
      <c r="M625" s="828"/>
      <c r="N625" s="828"/>
      <c r="O625" s="828"/>
      <c r="P625" s="828"/>
      <c r="Q625" s="828"/>
    </row>
    <row r="626" spans="1:17" s="5" customFormat="1" x14ac:dyDescent="0.2">
      <c r="A626" s="828"/>
      <c r="B626" s="828"/>
      <c r="C626" s="1170"/>
      <c r="D626" s="1170"/>
      <c r="E626" s="4"/>
      <c r="F626" s="40"/>
      <c r="G626" s="2"/>
      <c r="L626" s="828"/>
      <c r="M626" s="828"/>
      <c r="N626" s="828"/>
      <c r="O626" s="828"/>
      <c r="P626" s="828"/>
      <c r="Q626" s="828"/>
    </row>
    <row r="627" spans="1:17" s="5" customFormat="1" x14ac:dyDescent="0.2">
      <c r="A627" s="828"/>
      <c r="B627" s="828"/>
      <c r="C627" s="1170"/>
      <c r="D627" s="1170"/>
      <c r="E627" s="4"/>
      <c r="F627" s="40"/>
      <c r="G627" s="2"/>
      <c r="L627" s="828"/>
      <c r="M627" s="828"/>
      <c r="N627" s="828"/>
      <c r="O627" s="828"/>
      <c r="P627" s="828"/>
      <c r="Q627" s="828"/>
    </row>
    <row r="628" spans="1:17" s="5" customFormat="1" x14ac:dyDescent="0.2">
      <c r="A628" s="828"/>
      <c r="B628" s="828"/>
      <c r="C628" s="1170"/>
      <c r="D628" s="1170"/>
      <c r="E628" s="4"/>
      <c r="F628" s="40"/>
      <c r="G628" s="2"/>
      <c r="L628" s="828"/>
      <c r="M628" s="828"/>
      <c r="N628" s="828"/>
      <c r="O628" s="828"/>
      <c r="P628" s="828"/>
      <c r="Q628" s="828"/>
    </row>
    <row r="629" spans="1:17" s="5" customFormat="1" x14ac:dyDescent="0.2">
      <c r="A629" s="828"/>
      <c r="B629" s="828"/>
      <c r="C629" s="1170"/>
      <c r="D629" s="1170"/>
      <c r="E629" s="4"/>
      <c r="F629" s="40"/>
      <c r="G629" s="2"/>
      <c r="L629" s="828"/>
      <c r="M629" s="828"/>
      <c r="N629" s="828"/>
      <c r="O629" s="828"/>
      <c r="P629" s="828"/>
      <c r="Q629" s="828"/>
    </row>
    <row r="630" spans="1:17" s="5" customFormat="1" x14ac:dyDescent="0.2">
      <c r="A630" s="828"/>
      <c r="B630" s="828"/>
      <c r="C630" s="1170"/>
      <c r="D630" s="1170"/>
      <c r="E630" s="4"/>
      <c r="F630" s="40"/>
      <c r="G630" s="2"/>
      <c r="L630" s="828"/>
      <c r="M630" s="828"/>
      <c r="N630" s="828"/>
      <c r="O630" s="828"/>
      <c r="P630" s="828"/>
      <c r="Q630" s="828"/>
    </row>
    <row r="631" spans="1:17" s="5" customFormat="1" x14ac:dyDescent="0.2">
      <c r="A631" s="828"/>
      <c r="B631" s="828"/>
      <c r="C631" s="1170"/>
      <c r="D631" s="1170"/>
      <c r="E631" s="4"/>
      <c r="F631" s="40"/>
      <c r="G631" s="2"/>
      <c r="L631" s="828"/>
      <c r="M631" s="828"/>
      <c r="N631" s="828"/>
      <c r="O631" s="828"/>
      <c r="P631" s="828"/>
      <c r="Q631" s="828"/>
    </row>
    <row r="632" spans="1:17" s="5" customFormat="1" x14ac:dyDescent="0.2">
      <c r="A632" s="828"/>
      <c r="B632" s="828"/>
      <c r="C632" s="1170"/>
      <c r="D632" s="1170"/>
      <c r="E632" s="4"/>
      <c r="F632" s="40"/>
      <c r="G632" s="2"/>
      <c r="L632" s="828"/>
      <c r="M632" s="828"/>
      <c r="N632" s="828"/>
      <c r="O632" s="828"/>
      <c r="P632" s="828"/>
      <c r="Q632" s="828"/>
    </row>
    <row r="633" spans="1:17" s="5" customFormat="1" x14ac:dyDescent="0.2">
      <c r="A633" s="828"/>
      <c r="B633" s="828"/>
      <c r="C633" s="1170"/>
      <c r="D633" s="1170"/>
      <c r="E633" s="4"/>
      <c r="F633" s="40"/>
      <c r="G633" s="2"/>
      <c r="L633" s="828"/>
      <c r="M633" s="828"/>
      <c r="N633" s="828"/>
      <c r="O633" s="828"/>
      <c r="P633" s="828"/>
      <c r="Q633" s="828"/>
    </row>
    <row r="634" spans="1:17" s="5" customFormat="1" x14ac:dyDescent="0.2">
      <c r="A634" s="828"/>
      <c r="B634" s="828"/>
      <c r="C634" s="1170"/>
      <c r="D634" s="1170"/>
      <c r="E634" s="4"/>
      <c r="F634" s="40"/>
      <c r="G634" s="2"/>
      <c r="L634" s="828"/>
      <c r="M634" s="828"/>
      <c r="N634" s="828"/>
      <c r="O634" s="828"/>
      <c r="P634" s="828"/>
      <c r="Q634" s="828"/>
    </row>
    <row r="635" spans="1:17" s="5" customFormat="1" x14ac:dyDescent="0.2">
      <c r="A635" s="828"/>
      <c r="B635" s="828"/>
      <c r="C635" s="1170"/>
      <c r="D635" s="1170"/>
      <c r="E635" s="4"/>
      <c r="F635" s="40"/>
      <c r="G635" s="2"/>
      <c r="L635" s="828"/>
      <c r="M635" s="828"/>
      <c r="N635" s="828"/>
      <c r="O635" s="828"/>
      <c r="P635" s="828"/>
      <c r="Q635" s="828"/>
    </row>
    <row r="636" spans="1:17" s="5" customFormat="1" x14ac:dyDescent="0.2">
      <c r="A636" s="828"/>
      <c r="B636" s="828"/>
      <c r="C636" s="1170"/>
      <c r="D636" s="1170"/>
      <c r="E636" s="4"/>
      <c r="F636" s="40"/>
      <c r="G636" s="2"/>
      <c r="L636" s="828"/>
      <c r="M636" s="828"/>
      <c r="N636" s="828"/>
      <c r="O636" s="828"/>
      <c r="P636" s="828"/>
      <c r="Q636" s="828"/>
    </row>
    <row r="637" spans="1:17" s="5" customFormat="1" x14ac:dyDescent="0.2">
      <c r="A637" s="828"/>
      <c r="B637" s="828"/>
      <c r="C637" s="1170"/>
      <c r="D637" s="1170"/>
      <c r="E637" s="4"/>
      <c r="F637" s="40"/>
      <c r="G637" s="2"/>
      <c r="L637" s="828"/>
      <c r="M637" s="828"/>
      <c r="N637" s="828"/>
      <c r="O637" s="828"/>
      <c r="P637" s="828"/>
      <c r="Q637" s="828"/>
    </row>
    <row r="638" spans="1:17" s="5" customFormat="1" x14ac:dyDescent="0.2">
      <c r="A638" s="828"/>
      <c r="B638" s="828"/>
      <c r="C638" s="1170"/>
      <c r="D638" s="1170"/>
      <c r="E638" s="4"/>
      <c r="F638" s="40"/>
      <c r="G638" s="2"/>
      <c r="L638" s="828"/>
      <c r="M638" s="828"/>
      <c r="N638" s="828"/>
      <c r="O638" s="828"/>
      <c r="P638" s="828"/>
      <c r="Q638" s="828"/>
    </row>
    <row r="639" spans="1:17" s="5" customFormat="1" x14ac:dyDescent="0.2">
      <c r="A639" s="828"/>
      <c r="B639" s="828"/>
      <c r="C639" s="1170"/>
      <c r="D639" s="1170"/>
      <c r="E639" s="4"/>
      <c r="F639" s="40"/>
      <c r="G639" s="2"/>
      <c r="L639" s="828"/>
      <c r="M639" s="828"/>
      <c r="N639" s="828"/>
      <c r="O639" s="828"/>
      <c r="P639" s="828"/>
      <c r="Q639" s="828"/>
    </row>
    <row r="640" spans="1:17" s="5" customFormat="1" x14ac:dyDescent="0.2">
      <c r="A640" s="828"/>
      <c r="B640" s="828"/>
      <c r="C640" s="1170"/>
      <c r="D640" s="1170"/>
      <c r="E640" s="4"/>
      <c r="F640" s="40"/>
      <c r="G640" s="2"/>
      <c r="L640" s="828"/>
      <c r="M640" s="828"/>
      <c r="N640" s="828"/>
      <c r="O640" s="828"/>
      <c r="P640" s="828"/>
      <c r="Q640" s="828"/>
    </row>
    <row r="641" spans="1:17" s="5" customFormat="1" x14ac:dyDescent="0.2">
      <c r="A641" s="828"/>
      <c r="B641" s="828"/>
      <c r="C641" s="1170"/>
      <c r="D641" s="1170"/>
      <c r="E641" s="4"/>
      <c r="F641" s="40"/>
      <c r="G641" s="2"/>
      <c r="L641" s="828"/>
      <c r="M641" s="828"/>
      <c r="N641" s="828"/>
      <c r="O641" s="828"/>
      <c r="P641" s="828"/>
      <c r="Q641" s="828"/>
    </row>
    <row r="642" spans="1:17" s="5" customFormat="1" x14ac:dyDescent="0.2">
      <c r="A642" s="828"/>
      <c r="B642" s="828"/>
      <c r="C642" s="1170"/>
      <c r="D642" s="1170"/>
      <c r="E642" s="4"/>
      <c r="F642" s="40"/>
      <c r="G642" s="2"/>
      <c r="L642" s="828"/>
      <c r="M642" s="828"/>
      <c r="N642" s="828"/>
      <c r="O642" s="828"/>
      <c r="P642" s="828"/>
      <c r="Q642" s="828"/>
    </row>
    <row r="643" spans="1:17" s="5" customFormat="1" x14ac:dyDescent="0.2">
      <c r="A643" s="828"/>
      <c r="B643" s="828"/>
      <c r="C643" s="1170"/>
      <c r="D643" s="1170"/>
      <c r="E643" s="4"/>
      <c r="F643" s="40"/>
      <c r="G643" s="2"/>
      <c r="L643" s="828"/>
      <c r="M643" s="828"/>
      <c r="N643" s="828"/>
      <c r="O643" s="828"/>
      <c r="P643" s="828"/>
      <c r="Q643" s="828"/>
    </row>
    <row r="644" spans="1:17" s="5" customFormat="1" x14ac:dyDescent="0.2">
      <c r="A644" s="828"/>
      <c r="B644" s="828"/>
      <c r="C644" s="1170"/>
      <c r="D644" s="1170"/>
      <c r="E644" s="4"/>
      <c r="F644" s="40"/>
      <c r="G644" s="2"/>
      <c r="L644" s="828"/>
      <c r="M644" s="828"/>
      <c r="N644" s="828"/>
      <c r="O644" s="828"/>
      <c r="P644" s="828"/>
      <c r="Q644" s="828"/>
    </row>
    <row r="645" spans="1:17" s="5" customFormat="1" x14ac:dyDescent="0.2">
      <c r="A645" s="828"/>
      <c r="B645" s="828"/>
      <c r="C645" s="1170"/>
      <c r="D645" s="1170"/>
      <c r="E645" s="4"/>
      <c r="F645" s="40"/>
      <c r="G645" s="2"/>
      <c r="L645" s="828"/>
      <c r="M645" s="828"/>
      <c r="N645" s="828"/>
      <c r="O645" s="828"/>
      <c r="P645" s="828"/>
      <c r="Q645" s="828"/>
    </row>
    <row r="646" spans="1:17" s="5" customFormat="1" x14ac:dyDescent="0.2">
      <c r="A646" s="828"/>
      <c r="B646" s="828"/>
      <c r="C646" s="1170"/>
      <c r="D646" s="1170"/>
      <c r="E646" s="4"/>
      <c r="F646" s="40"/>
      <c r="G646" s="2"/>
      <c r="L646" s="828"/>
      <c r="M646" s="828"/>
      <c r="N646" s="828"/>
      <c r="O646" s="828"/>
      <c r="P646" s="828"/>
      <c r="Q646" s="828"/>
    </row>
    <row r="647" spans="1:17" s="5" customFormat="1" x14ac:dyDescent="0.2">
      <c r="A647" s="828"/>
      <c r="B647" s="828"/>
      <c r="C647" s="1170"/>
      <c r="D647" s="1170"/>
      <c r="E647" s="4"/>
      <c r="F647" s="40"/>
      <c r="G647" s="2"/>
      <c r="L647" s="828"/>
      <c r="M647" s="828"/>
      <c r="N647" s="828"/>
      <c r="O647" s="828"/>
      <c r="P647" s="828"/>
      <c r="Q647" s="828"/>
    </row>
    <row r="648" spans="1:17" s="5" customFormat="1" x14ac:dyDescent="0.2">
      <c r="A648" s="828"/>
      <c r="B648" s="828"/>
      <c r="C648" s="1170"/>
      <c r="D648" s="1170"/>
      <c r="E648" s="4"/>
      <c r="F648" s="40"/>
      <c r="G648" s="2"/>
      <c r="L648" s="828"/>
      <c r="M648" s="828"/>
      <c r="N648" s="828"/>
      <c r="O648" s="828"/>
      <c r="P648" s="828"/>
      <c r="Q648" s="828"/>
    </row>
    <row r="649" spans="1:17" s="5" customFormat="1" x14ac:dyDescent="0.2">
      <c r="A649" s="828"/>
      <c r="B649" s="828"/>
      <c r="C649" s="1170"/>
      <c r="D649" s="1170"/>
      <c r="E649" s="4"/>
      <c r="F649" s="40"/>
      <c r="G649" s="2"/>
      <c r="L649" s="828"/>
      <c r="M649" s="828"/>
      <c r="N649" s="828"/>
      <c r="O649" s="828"/>
      <c r="P649" s="828"/>
      <c r="Q649" s="828"/>
    </row>
    <row r="650" spans="1:17" s="5" customFormat="1" x14ac:dyDescent="0.2">
      <c r="A650" s="828"/>
      <c r="B650" s="828"/>
      <c r="C650" s="1170"/>
      <c r="D650" s="1170"/>
      <c r="E650" s="4"/>
      <c r="F650" s="40"/>
      <c r="G650" s="2"/>
      <c r="L650" s="828"/>
      <c r="M650" s="828"/>
      <c r="N650" s="828"/>
      <c r="O650" s="828"/>
      <c r="P650" s="828"/>
      <c r="Q650" s="828"/>
    </row>
    <row r="651" spans="1:17" s="5" customFormat="1" x14ac:dyDescent="0.2">
      <c r="A651" s="828"/>
      <c r="B651" s="828"/>
      <c r="C651" s="1170"/>
      <c r="D651" s="1170"/>
      <c r="E651" s="4"/>
      <c r="F651" s="40"/>
      <c r="G651" s="2"/>
      <c r="L651" s="828"/>
      <c r="M651" s="828"/>
      <c r="N651" s="828"/>
      <c r="O651" s="828"/>
      <c r="P651" s="828"/>
      <c r="Q651" s="828"/>
    </row>
    <row r="652" spans="1:17" s="5" customFormat="1" x14ac:dyDescent="0.2">
      <c r="A652" s="828"/>
      <c r="B652" s="828"/>
      <c r="C652" s="1170"/>
      <c r="D652" s="1170"/>
      <c r="E652" s="4"/>
      <c r="F652" s="40"/>
      <c r="G652" s="2"/>
      <c r="L652" s="828"/>
      <c r="M652" s="828"/>
      <c r="N652" s="828"/>
      <c r="O652" s="828"/>
      <c r="P652" s="828"/>
      <c r="Q652" s="828"/>
    </row>
    <row r="653" spans="1:17" s="5" customFormat="1" x14ac:dyDescent="0.2">
      <c r="A653" s="828"/>
      <c r="B653" s="828"/>
      <c r="C653" s="1170"/>
      <c r="D653" s="1170"/>
      <c r="E653" s="4"/>
      <c r="F653" s="40"/>
      <c r="G653" s="2"/>
      <c r="L653" s="828"/>
      <c r="M653" s="828"/>
      <c r="N653" s="828"/>
      <c r="O653" s="828"/>
      <c r="P653" s="828"/>
      <c r="Q653" s="828"/>
    </row>
    <row r="654" spans="1:17" s="5" customFormat="1" x14ac:dyDescent="0.2">
      <c r="A654" s="828"/>
      <c r="B654" s="828"/>
      <c r="C654" s="1170"/>
      <c r="D654" s="1170"/>
      <c r="E654" s="4"/>
      <c r="F654" s="40"/>
      <c r="G654" s="2"/>
      <c r="L654" s="828"/>
      <c r="M654" s="828"/>
      <c r="N654" s="828"/>
      <c r="O654" s="828"/>
      <c r="P654" s="828"/>
      <c r="Q654" s="828"/>
    </row>
    <row r="655" spans="1:17" s="5" customFormat="1" x14ac:dyDescent="0.2">
      <c r="A655" s="828"/>
      <c r="B655" s="828"/>
      <c r="C655" s="1170"/>
      <c r="D655" s="1170"/>
      <c r="E655" s="4"/>
      <c r="F655" s="40"/>
      <c r="G655" s="2"/>
      <c r="L655" s="828"/>
      <c r="M655" s="828"/>
      <c r="N655" s="828"/>
      <c r="O655" s="828"/>
      <c r="P655" s="828"/>
      <c r="Q655" s="828"/>
    </row>
    <row r="656" spans="1:17" s="5" customFormat="1" x14ac:dyDescent="0.2">
      <c r="A656" s="828"/>
      <c r="B656" s="828"/>
      <c r="C656" s="1170"/>
      <c r="D656" s="1170"/>
      <c r="E656" s="4"/>
      <c r="F656" s="40"/>
      <c r="G656" s="2"/>
      <c r="L656" s="828"/>
      <c r="M656" s="828"/>
      <c r="N656" s="828"/>
      <c r="O656" s="828"/>
      <c r="P656" s="828"/>
      <c r="Q656" s="828"/>
    </row>
    <row r="657" spans="1:17" s="5" customFormat="1" x14ac:dyDescent="0.2">
      <c r="A657" s="828"/>
      <c r="B657" s="828"/>
      <c r="C657" s="1170"/>
      <c r="D657" s="1170"/>
      <c r="E657" s="4"/>
      <c r="F657" s="40"/>
      <c r="G657" s="2"/>
      <c r="L657" s="828"/>
      <c r="M657" s="828"/>
      <c r="N657" s="828"/>
      <c r="O657" s="828"/>
      <c r="P657" s="828"/>
      <c r="Q657" s="828"/>
    </row>
    <row r="658" spans="1:17" s="5" customFormat="1" x14ac:dyDescent="0.2">
      <c r="A658" s="828"/>
      <c r="B658" s="828"/>
      <c r="C658" s="1170"/>
      <c r="D658" s="1170"/>
      <c r="E658" s="4"/>
      <c r="F658" s="40"/>
      <c r="G658" s="2"/>
      <c r="L658" s="828"/>
      <c r="M658" s="828"/>
      <c r="N658" s="828"/>
      <c r="O658" s="828"/>
      <c r="P658" s="828"/>
      <c r="Q658" s="828"/>
    </row>
    <row r="659" spans="1:17" s="5" customFormat="1" x14ac:dyDescent="0.2">
      <c r="A659" s="828"/>
      <c r="B659" s="828"/>
      <c r="C659" s="1170"/>
      <c r="D659" s="1170"/>
      <c r="E659" s="4"/>
      <c r="F659" s="40"/>
      <c r="G659" s="2"/>
      <c r="L659" s="828"/>
      <c r="M659" s="828"/>
      <c r="N659" s="828"/>
      <c r="O659" s="828"/>
      <c r="P659" s="828"/>
      <c r="Q659" s="828"/>
    </row>
    <row r="660" spans="1:17" s="5" customFormat="1" x14ac:dyDescent="0.2">
      <c r="A660" s="828"/>
      <c r="B660" s="828"/>
      <c r="C660" s="1170"/>
      <c r="D660" s="1170"/>
      <c r="E660" s="4"/>
      <c r="F660" s="40"/>
      <c r="G660" s="2"/>
      <c r="L660" s="828"/>
      <c r="M660" s="828"/>
      <c r="N660" s="828"/>
      <c r="O660" s="828"/>
      <c r="P660" s="828"/>
      <c r="Q660" s="828"/>
    </row>
    <row r="661" spans="1:17" s="5" customFormat="1" x14ac:dyDescent="0.2">
      <c r="A661" s="828"/>
      <c r="B661" s="828"/>
      <c r="C661" s="1170"/>
      <c r="D661" s="1170"/>
      <c r="E661" s="4"/>
      <c r="F661" s="40"/>
      <c r="G661" s="2"/>
      <c r="L661" s="828"/>
      <c r="M661" s="828"/>
      <c r="N661" s="828"/>
      <c r="O661" s="828"/>
      <c r="P661" s="828"/>
      <c r="Q661" s="828"/>
    </row>
    <row r="662" spans="1:17" s="5" customFormat="1" x14ac:dyDescent="0.2">
      <c r="A662" s="828"/>
      <c r="B662" s="828"/>
      <c r="C662" s="1170"/>
      <c r="D662" s="1170"/>
      <c r="E662" s="4"/>
      <c r="F662" s="40"/>
      <c r="G662" s="2"/>
      <c r="L662" s="828"/>
      <c r="M662" s="828"/>
      <c r="N662" s="828"/>
      <c r="O662" s="828"/>
      <c r="P662" s="828"/>
      <c r="Q662" s="828"/>
    </row>
    <row r="663" spans="1:17" s="5" customFormat="1" x14ac:dyDescent="0.2">
      <c r="A663" s="828"/>
      <c r="B663" s="828"/>
      <c r="C663" s="1170"/>
      <c r="D663" s="1170"/>
      <c r="E663" s="4"/>
      <c r="F663" s="40"/>
      <c r="G663" s="2"/>
      <c r="L663" s="828"/>
      <c r="M663" s="828"/>
      <c r="N663" s="828"/>
      <c r="O663" s="828"/>
      <c r="P663" s="828"/>
      <c r="Q663" s="828"/>
    </row>
    <row r="664" spans="1:17" s="5" customFormat="1" x14ac:dyDescent="0.2">
      <c r="A664" s="828"/>
      <c r="B664" s="828"/>
      <c r="C664" s="1170"/>
      <c r="D664" s="1170"/>
      <c r="E664" s="4"/>
      <c r="F664" s="40"/>
      <c r="G664" s="2"/>
      <c r="L664" s="828"/>
      <c r="M664" s="828"/>
      <c r="N664" s="828"/>
      <c r="O664" s="828"/>
      <c r="P664" s="828"/>
      <c r="Q664" s="828"/>
    </row>
    <row r="665" spans="1:17" s="5" customFormat="1" x14ac:dyDescent="0.2">
      <c r="A665" s="828"/>
      <c r="B665" s="828"/>
      <c r="C665" s="1170"/>
      <c r="D665" s="1170"/>
      <c r="E665" s="4"/>
      <c r="F665" s="40"/>
      <c r="G665" s="2"/>
      <c r="L665" s="828"/>
      <c r="M665" s="828"/>
      <c r="N665" s="828"/>
      <c r="O665" s="828"/>
      <c r="P665" s="828"/>
      <c r="Q665" s="828"/>
    </row>
    <row r="666" spans="1:17" s="5" customFormat="1" x14ac:dyDescent="0.2">
      <c r="A666" s="828"/>
      <c r="B666" s="828"/>
      <c r="C666" s="1170"/>
      <c r="D666" s="1170"/>
      <c r="E666" s="4"/>
      <c r="F666" s="40"/>
      <c r="G666" s="2"/>
      <c r="L666" s="828"/>
      <c r="M666" s="828"/>
      <c r="N666" s="828"/>
      <c r="O666" s="828"/>
      <c r="P666" s="828"/>
      <c r="Q666" s="828"/>
    </row>
    <row r="667" spans="1:17" s="5" customFormat="1" x14ac:dyDescent="0.2">
      <c r="A667" s="828"/>
      <c r="B667" s="828"/>
      <c r="C667" s="1170"/>
      <c r="D667" s="1170"/>
      <c r="E667" s="4"/>
      <c r="F667" s="40"/>
      <c r="G667" s="2"/>
      <c r="L667" s="828"/>
      <c r="M667" s="828"/>
      <c r="N667" s="828"/>
      <c r="O667" s="828"/>
      <c r="P667" s="828"/>
      <c r="Q667" s="828"/>
    </row>
    <row r="668" spans="1:17" s="5" customFormat="1" x14ac:dyDescent="0.2">
      <c r="A668" s="828"/>
      <c r="B668" s="828"/>
      <c r="C668" s="1170"/>
      <c r="D668" s="1170"/>
      <c r="E668" s="4"/>
      <c r="F668" s="40"/>
      <c r="G668" s="2"/>
      <c r="L668" s="828"/>
      <c r="M668" s="828"/>
      <c r="N668" s="828"/>
      <c r="O668" s="828"/>
      <c r="P668" s="828"/>
      <c r="Q668" s="828"/>
    </row>
    <row r="669" spans="1:17" s="5" customFormat="1" x14ac:dyDescent="0.2">
      <c r="A669" s="828"/>
      <c r="B669" s="828"/>
      <c r="C669" s="1170"/>
      <c r="D669" s="1170"/>
      <c r="E669" s="4"/>
      <c r="F669" s="40"/>
      <c r="G669" s="2"/>
      <c r="L669" s="828"/>
      <c r="M669" s="828"/>
      <c r="N669" s="828"/>
      <c r="O669" s="828"/>
      <c r="P669" s="828"/>
      <c r="Q669" s="828"/>
    </row>
    <row r="670" spans="1:17" s="5" customFormat="1" x14ac:dyDescent="0.2">
      <c r="A670" s="828"/>
      <c r="B670" s="828"/>
      <c r="C670" s="1170"/>
      <c r="D670" s="1170"/>
      <c r="E670" s="4"/>
      <c r="F670" s="40"/>
      <c r="G670" s="2"/>
      <c r="L670" s="828"/>
      <c r="M670" s="828"/>
      <c r="N670" s="828"/>
      <c r="O670" s="828"/>
      <c r="P670" s="828"/>
      <c r="Q670" s="828"/>
    </row>
    <row r="671" spans="1:17" s="5" customFormat="1" x14ac:dyDescent="0.2">
      <c r="A671" s="828"/>
      <c r="B671" s="828"/>
      <c r="C671" s="1170"/>
      <c r="D671" s="1170"/>
      <c r="E671" s="4"/>
      <c r="F671" s="40"/>
      <c r="G671" s="2"/>
      <c r="L671" s="828"/>
      <c r="M671" s="828"/>
      <c r="N671" s="828"/>
      <c r="O671" s="828"/>
      <c r="P671" s="828"/>
      <c r="Q671" s="828"/>
    </row>
    <row r="672" spans="1:17" s="5" customFormat="1" x14ac:dyDescent="0.2">
      <c r="A672" s="828"/>
      <c r="B672" s="828"/>
      <c r="C672" s="1170"/>
      <c r="D672" s="1170"/>
      <c r="E672" s="4"/>
      <c r="F672" s="40"/>
      <c r="G672" s="2"/>
      <c r="L672" s="828"/>
      <c r="M672" s="828"/>
      <c r="N672" s="828"/>
      <c r="O672" s="828"/>
      <c r="P672" s="828"/>
      <c r="Q672" s="828"/>
    </row>
    <row r="673" spans="1:17" s="5" customFormat="1" x14ac:dyDescent="0.2">
      <c r="A673" s="828"/>
      <c r="B673" s="828"/>
      <c r="C673" s="1170"/>
      <c r="D673" s="1170"/>
      <c r="E673" s="4"/>
      <c r="F673" s="40"/>
      <c r="G673" s="2"/>
      <c r="L673" s="828"/>
      <c r="M673" s="828"/>
      <c r="N673" s="828"/>
      <c r="O673" s="828"/>
      <c r="P673" s="828"/>
      <c r="Q673" s="828"/>
    </row>
    <row r="674" spans="1:17" s="5" customFormat="1" x14ac:dyDescent="0.2">
      <c r="A674" s="828"/>
      <c r="B674" s="828"/>
      <c r="C674" s="1170"/>
      <c r="D674" s="1170"/>
      <c r="E674" s="4"/>
      <c r="F674" s="40"/>
      <c r="G674" s="2"/>
      <c r="L674" s="828"/>
      <c r="M674" s="828"/>
      <c r="N674" s="828"/>
      <c r="O674" s="828"/>
      <c r="P674" s="828"/>
      <c r="Q674" s="828"/>
    </row>
    <row r="675" spans="1:17" s="5" customFormat="1" x14ac:dyDescent="0.2">
      <c r="A675" s="828"/>
      <c r="B675" s="828"/>
      <c r="C675" s="1170"/>
      <c r="D675" s="1170"/>
      <c r="E675" s="4"/>
      <c r="F675" s="40"/>
      <c r="G675" s="2"/>
      <c r="L675" s="828"/>
      <c r="M675" s="828"/>
      <c r="N675" s="828"/>
      <c r="O675" s="828"/>
      <c r="P675" s="828"/>
      <c r="Q675" s="828"/>
    </row>
    <row r="676" spans="1:17" s="5" customFormat="1" x14ac:dyDescent="0.2">
      <c r="A676" s="828"/>
      <c r="B676" s="828"/>
      <c r="C676" s="1170"/>
      <c r="D676" s="1170"/>
      <c r="E676" s="4"/>
      <c r="F676" s="40"/>
      <c r="G676" s="2"/>
      <c r="L676" s="828"/>
      <c r="M676" s="828"/>
      <c r="N676" s="828"/>
      <c r="O676" s="828"/>
      <c r="P676" s="828"/>
      <c r="Q676" s="828"/>
    </row>
    <row r="677" spans="1:17" s="5" customFormat="1" x14ac:dyDescent="0.2">
      <c r="A677" s="828"/>
      <c r="B677" s="828"/>
      <c r="C677" s="1170"/>
      <c r="D677" s="1170"/>
      <c r="E677" s="4"/>
      <c r="F677" s="40"/>
      <c r="G677" s="2"/>
      <c r="L677" s="828"/>
      <c r="M677" s="828"/>
      <c r="N677" s="828"/>
      <c r="O677" s="828"/>
      <c r="P677" s="828"/>
      <c r="Q677" s="828"/>
    </row>
    <row r="678" spans="1:17" s="5" customFormat="1" x14ac:dyDescent="0.2">
      <c r="A678" s="828"/>
      <c r="B678" s="828"/>
      <c r="C678" s="1170"/>
      <c r="D678" s="1170"/>
      <c r="E678" s="4"/>
      <c r="F678" s="40"/>
      <c r="G678" s="2"/>
      <c r="L678" s="828"/>
      <c r="M678" s="828"/>
      <c r="N678" s="828"/>
      <c r="O678" s="828"/>
      <c r="P678" s="828"/>
      <c r="Q678" s="828"/>
    </row>
    <row r="679" spans="1:17" s="5" customFormat="1" x14ac:dyDescent="0.2">
      <c r="A679" s="828"/>
      <c r="B679" s="828"/>
      <c r="C679" s="1170"/>
      <c r="D679" s="1170"/>
      <c r="E679" s="4"/>
      <c r="F679" s="40"/>
      <c r="G679" s="2"/>
      <c r="L679" s="828"/>
      <c r="M679" s="828"/>
      <c r="N679" s="828"/>
      <c r="O679" s="828"/>
      <c r="P679" s="828"/>
      <c r="Q679" s="828"/>
    </row>
    <row r="680" spans="1:17" s="5" customFormat="1" x14ac:dyDescent="0.2">
      <c r="A680" s="828"/>
      <c r="B680" s="828"/>
      <c r="C680" s="1170"/>
      <c r="D680" s="1170"/>
      <c r="E680" s="4"/>
      <c r="F680" s="40"/>
      <c r="G680" s="2"/>
      <c r="L680" s="828"/>
      <c r="M680" s="828"/>
      <c r="N680" s="828"/>
      <c r="O680" s="828"/>
      <c r="P680" s="828"/>
      <c r="Q680" s="828"/>
    </row>
    <row r="681" spans="1:17" s="5" customFormat="1" x14ac:dyDescent="0.2">
      <c r="A681" s="828"/>
      <c r="B681" s="828"/>
      <c r="C681" s="1170"/>
      <c r="D681" s="1170"/>
      <c r="E681" s="4"/>
      <c r="F681" s="40"/>
      <c r="G681" s="2"/>
      <c r="L681" s="828"/>
      <c r="M681" s="828"/>
      <c r="N681" s="828"/>
      <c r="O681" s="828"/>
      <c r="P681" s="828"/>
      <c r="Q681" s="828"/>
    </row>
    <row r="682" spans="1:17" s="5" customFormat="1" x14ac:dyDescent="0.2">
      <c r="A682" s="828"/>
      <c r="B682" s="828"/>
      <c r="C682" s="1170"/>
      <c r="D682" s="1170"/>
      <c r="E682" s="4"/>
      <c r="F682" s="40"/>
      <c r="G682" s="2"/>
      <c r="L682" s="828"/>
      <c r="M682" s="828"/>
      <c r="N682" s="828"/>
      <c r="O682" s="828"/>
      <c r="P682" s="828"/>
      <c r="Q682" s="828"/>
    </row>
    <row r="683" spans="1:17" s="5" customFormat="1" x14ac:dyDescent="0.2">
      <c r="A683" s="828"/>
      <c r="B683" s="828"/>
      <c r="C683" s="1170"/>
      <c r="D683" s="1170"/>
      <c r="E683" s="4"/>
      <c r="F683" s="40"/>
      <c r="G683" s="2"/>
      <c r="L683" s="828"/>
      <c r="M683" s="828"/>
      <c r="N683" s="828"/>
      <c r="O683" s="828"/>
      <c r="P683" s="828"/>
      <c r="Q683" s="828"/>
    </row>
    <row r="684" spans="1:17" s="5" customFormat="1" x14ac:dyDescent="0.2">
      <c r="A684" s="828"/>
      <c r="B684" s="828"/>
      <c r="C684" s="1170"/>
      <c r="D684" s="1170"/>
      <c r="E684" s="4"/>
      <c r="F684" s="40"/>
      <c r="G684" s="2"/>
      <c r="L684" s="828"/>
      <c r="M684" s="828"/>
      <c r="N684" s="828"/>
      <c r="O684" s="828"/>
      <c r="P684" s="828"/>
      <c r="Q684" s="828"/>
    </row>
    <row r="685" spans="1:17" s="5" customFormat="1" x14ac:dyDescent="0.2">
      <c r="A685" s="828"/>
      <c r="B685" s="828"/>
      <c r="C685" s="1170"/>
      <c r="D685" s="1170"/>
      <c r="E685" s="4"/>
      <c r="F685" s="40"/>
      <c r="G685" s="2"/>
      <c r="L685" s="828"/>
      <c r="M685" s="828"/>
      <c r="N685" s="828"/>
      <c r="O685" s="828"/>
      <c r="P685" s="828"/>
      <c r="Q685" s="828"/>
    </row>
    <row r="686" spans="1:17" s="5" customFormat="1" x14ac:dyDescent="0.2">
      <c r="A686" s="828"/>
      <c r="B686" s="828"/>
      <c r="C686" s="1170"/>
      <c r="D686" s="1170"/>
      <c r="E686" s="4"/>
      <c r="F686" s="40"/>
      <c r="G686" s="2"/>
      <c r="L686" s="828"/>
      <c r="M686" s="828"/>
      <c r="N686" s="828"/>
      <c r="O686" s="828"/>
      <c r="P686" s="828"/>
      <c r="Q686" s="828"/>
    </row>
    <row r="687" spans="1:17" s="5" customFormat="1" x14ac:dyDescent="0.2">
      <c r="A687" s="828"/>
      <c r="B687" s="828"/>
      <c r="C687" s="1170"/>
      <c r="D687" s="1170"/>
      <c r="E687" s="4"/>
      <c r="F687" s="40"/>
      <c r="G687" s="2"/>
      <c r="L687" s="828"/>
      <c r="M687" s="828"/>
      <c r="N687" s="828"/>
      <c r="O687" s="828"/>
      <c r="P687" s="828"/>
      <c r="Q687" s="828"/>
    </row>
    <row r="688" spans="1:17" s="5" customFormat="1" x14ac:dyDescent="0.2">
      <c r="A688" s="828"/>
      <c r="B688" s="828"/>
      <c r="C688" s="1170"/>
      <c r="D688" s="1170"/>
      <c r="E688" s="4"/>
      <c r="F688" s="40"/>
      <c r="G688" s="2"/>
      <c r="L688" s="828"/>
      <c r="M688" s="828"/>
      <c r="N688" s="828"/>
      <c r="O688" s="828"/>
      <c r="P688" s="828"/>
      <c r="Q688" s="828"/>
    </row>
    <row r="689" spans="1:17" s="5" customFormat="1" x14ac:dyDescent="0.2">
      <c r="A689" s="828"/>
      <c r="B689" s="828"/>
      <c r="C689" s="1170"/>
      <c r="D689" s="1170"/>
      <c r="E689" s="4"/>
      <c r="F689" s="40"/>
      <c r="G689" s="2"/>
      <c r="L689" s="828"/>
      <c r="M689" s="828"/>
      <c r="N689" s="828"/>
      <c r="O689" s="828"/>
      <c r="P689" s="828"/>
      <c r="Q689" s="828"/>
    </row>
    <row r="690" spans="1:17" s="5" customFormat="1" x14ac:dyDescent="0.2">
      <c r="A690" s="828"/>
      <c r="B690" s="828"/>
      <c r="C690" s="1170"/>
      <c r="D690" s="1170"/>
      <c r="E690" s="4"/>
      <c r="F690" s="40"/>
      <c r="G690" s="2"/>
      <c r="L690" s="828"/>
      <c r="M690" s="828"/>
      <c r="N690" s="828"/>
      <c r="O690" s="828"/>
      <c r="P690" s="828"/>
      <c r="Q690" s="828"/>
    </row>
    <row r="691" spans="1:17" s="5" customFormat="1" x14ac:dyDescent="0.2">
      <c r="A691" s="828"/>
      <c r="B691" s="828"/>
      <c r="C691" s="1170"/>
      <c r="D691" s="1170"/>
      <c r="E691" s="4"/>
      <c r="F691" s="40"/>
      <c r="G691" s="2"/>
      <c r="L691" s="828"/>
      <c r="M691" s="828"/>
      <c r="N691" s="828"/>
      <c r="O691" s="828"/>
      <c r="P691" s="828"/>
      <c r="Q691" s="828"/>
    </row>
    <row r="692" spans="1:17" s="5" customFormat="1" x14ac:dyDescent="0.2">
      <c r="A692" s="828"/>
      <c r="B692" s="828"/>
      <c r="C692" s="1170"/>
      <c r="D692" s="1170"/>
      <c r="E692" s="4"/>
      <c r="F692" s="40"/>
      <c r="G692" s="2"/>
      <c r="L692" s="828"/>
      <c r="M692" s="828"/>
      <c r="N692" s="828"/>
      <c r="O692" s="828"/>
      <c r="P692" s="828"/>
      <c r="Q692" s="828"/>
    </row>
    <row r="693" spans="1:17" s="5" customFormat="1" x14ac:dyDescent="0.2">
      <c r="A693" s="828"/>
      <c r="B693" s="828"/>
      <c r="C693" s="1170"/>
      <c r="D693" s="1170"/>
      <c r="E693" s="4"/>
      <c r="F693" s="40"/>
      <c r="G693" s="2"/>
      <c r="L693" s="828"/>
      <c r="M693" s="828"/>
      <c r="N693" s="828"/>
      <c r="O693" s="828"/>
      <c r="P693" s="828"/>
      <c r="Q693" s="828"/>
    </row>
    <row r="694" spans="1:17" s="5" customFormat="1" x14ac:dyDescent="0.2">
      <c r="A694" s="828"/>
      <c r="B694" s="828"/>
      <c r="C694" s="1170"/>
      <c r="D694" s="1170"/>
      <c r="E694" s="4"/>
      <c r="F694" s="40"/>
      <c r="G694" s="2"/>
      <c r="L694" s="828"/>
      <c r="M694" s="828"/>
      <c r="N694" s="828"/>
      <c r="O694" s="828"/>
      <c r="P694" s="828"/>
      <c r="Q694" s="828"/>
    </row>
    <row r="695" spans="1:17" s="5" customFormat="1" x14ac:dyDescent="0.2">
      <c r="A695" s="828"/>
      <c r="B695" s="828"/>
      <c r="C695" s="1170"/>
      <c r="D695" s="1170"/>
      <c r="E695" s="4"/>
      <c r="F695" s="40"/>
      <c r="G695" s="2"/>
      <c r="L695" s="828"/>
      <c r="M695" s="828"/>
      <c r="N695" s="828"/>
      <c r="O695" s="828"/>
      <c r="P695" s="828"/>
      <c r="Q695" s="828"/>
    </row>
    <row r="696" spans="1:17" s="5" customFormat="1" x14ac:dyDescent="0.2">
      <c r="A696" s="828"/>
      <c r="B696" s="828"/>
      <c r="C696" s="1170"/>
      <c r="D696" s="1170"/>
      <c r="E696" s="4"/>
      <c r="F696" s="40"/>
      <c r="G696" s="2"/>
      <c r="L696" s="828"/>
      <c r="M696" s="828"/>
      <c r="N696" s="828"/>
      <c r="O696" s="828"/>
      <c r="P696" s="828"/>
      <c r="Q696" s="828"/>
    </row>
    <row r="697" spans="1:17" s="5" customFormat="1" x14ac:dyDescent="0.2">
      <c r="A697" s="828"/>
      <c r="B697" s="828"/>
      <c r="C697" s="1170"/>
      <c r="D697" s="1170"/>
      <c r="E697" s="4"/>
      <c r="F697" s="40"/>
      <c r="G697" s="2"/>
      <c r="L697" s="828"/>
      <c r="M697" s="828"/>
      <c r="N697" s="828"/>
      <c r="O697" s="828"/>
      <c r="P697" s="828"/>
      <c r="Q697" s="828"/>
    </row>
    <row r="698" spans="1:17" s="5" customFormat="1" x14ac:dyDescent="0.2">
      <c r="A698" s="828"/>
      <c r="B698" s="828"/>
      <c r="C698" s="1170"/>
      <c r="D698" s="1170"/>
      <c r="E698" s="4"/>
      <c r="F698" s="40"/>
      <c r="G698" s="2"/>
      <c r="L698" s="828"/>
      <c r="M698" s="828"/>
      <c r="N698" s="828"/>
      <c r="O698" s="828"/>
      <c r="P698" s="828"/>
      <c r="Q698" s="828"/>
    </row>
    <row r="699" spans="1:17" s="5" customFormat="1" x14ac:dyDescent="0.2">
      <c r="A699" s="828"/>
      <c r="B699" s="828"/>
      <c r="C699" s="1170"/>
      <c r="D699" s="1170"/>
      <c r="E699" s="4"/>
      <c r="F699" s="40"/>
      <c r="G699" s="2"/>
      <c r="L699" s="828"/>
      <c r="M699" s="828"/>
      <c r="N699" s="828"/>
      <c r="O699" s="828"/>
      <c r="P699" s="828"/>
      <c r="Q699" s="828"/>
    </row>
    <row r="700" spans="1:17" s="5" customFormat="1" x14ac:dyDescent="0.2">
      <c r="A700" s="828"/>
      <c r="B700" s="828"/>
      <c r="C700" s="1170"/>
      <c r="D700" s="1170"/>
      <c r="E700" s="4"/>
      <c r="F700" s="40"/>
      <c r="G700" s="2"/>
      <c r="L700" s="828"/>
      <c r="M700" s="828"/>
      <c r="N700" s="828"/>
      <c r="O700" s="828"/>
      <c r="P700" s="828"/>
      <c r="Q700" s="828"/>
    </row>
    <row r="701" spans="1:17" s="5" customFormat="1" x14ac:dyDescent="0.2">
      <c r="A701" s="828"/>
      <c r="B701" s="828"/>
      <c r="C701" s="1170"/>
      <c r="D701" s="1170"/>
      <c r="E701" s="4"/>
      <c r="F701" s="40"/>
      <c r="G701" s="2"/>
      <c r="L701" s="828"/>
      <c r="M701" s="828"/>
      <c r="N701" s="828"/>
      <c r="O701" s="828"/>
      <c r="P701" s="828"/>
      <c r="Q701" s="828"/>
    </row>
    <row r="702" spans="1:17" s="5" customFormat="1" x14ac:dyDescent="0.2">
      <c r="A702" s="828"/>
      <c r="B702" s="828"/>
      <c r="C702" s="1170"/>
      <c r="D702" s="1170"/>
      <c r="E702" s="4"/>
      <c r="F702" s="40"/>
      <c r="G702" s="2"/>
      <c r="L702" s="828"/>
      <c r="M702" s="828"/>
      <c r="N702" s="828"/>
      <c r="O702" s="828"/>
      <c r="P702" s="828"/>
      <c r="Q702" s="828"/>
    </row>
    <row r="703" spans="1:17" s="5" customFormat="1" x14ac:dyDescent="0.2">
      <c r="A703" s="828"/>
      <c r="B703" s="828"/>
      <c r="C703" s="1170"/>
      <c r="D703" s="1170"/>
      <c r="E703" s="4"/>
      <c r="F703" s="40"/>
      <c r="G703" s="2"/>
      <c r="L703" s="828"/>
      <c r="M703" s="828"/>
      <c r="N703" s="828"/>
      <c r="O703" s="828"/>
      <c r="P703" s="828"/>
      <c r="Q703" s="828"/>
    </row>
    <row r="704" spans="1:17" s="5" customFormat="1" x14ac:dyDescent="0.2">
      <c r="A704" s="828"/>
      <c r="B704" s="828"/>
      <c r="C704" s="1170"/>
      <c r="D704" s="1170"/>
      <c r="E704" s="4"/>
      <c r="F704" s="40"/>
      <c r="G704" s="2"/>
      <c r="L704" s="828"/>
      <c r="M704" s="828"/>
      <c r="N704" s="828"/>
      <c r="O704" s="828"/>
      <c r="P704" s="828"/>
      <c r="Q704" s="828"/>
    </row>
    <row r="705" spans="1:17" s="5" customFormat="1" x14ac:dyDescent="0.2">
      <c r="A705" s="828"/>
      <c r="B705" s="828"/>
      <c r="C705" s="1170"/>
      <c r="D705" s="1170"/>
      <c r="E705" s="4"/>
      <c r="F705" s="40"/>
      <c r="G705" s="2"/>
      <c r="L705" s="828"/>
      <c r="M705" s="828"/>
      <c r="N705" s="828"/>
      <c r="O705" s="828"/>
      <c r="P705" s="828"/>
      <c r="Q705" s="828"/>
    </row>
    <row r="706" spans="1:17" s="5" customFormat="1" x14ac:dyDescent="0.2">
      <c r="A706" s="828"/>
      <c r="B706" s="828"/>
      <c r="C706" s="1170"/>
      <c r="D706" s="1170"/>
      <c r="E706" s="4"/>
      <c r="F706" s="40"/>
      <c r="G706" s="2"/>
      <c r="L706" s="828"/>
      <c r="M706" s="828"/>
      <c r="N706" s="828"/>
      <c r="O706" s="828"/>
      <c r="P706" s="828"/>
      <c r="Q706" s="828"/>
    </row>
    <row r="707" spans="1:17" s="5" customFormat="1" x14ac:dyDescent="0.2">
      <c r="A707" s="828"/>
      <c r="B707" s="828"/>
      <c r="C707" s="1170"/>
      <c r="D707" s="1170"/>
      <c r="E707" s="4"/>
      <c r="F707" s="40"/>
      <c r="G707" s="2"/>
      <c r="L707" s="828"/>
      <c r="M707" s="828"/>
      <c r="N707" s="828"/>
      <c r="O707" s="828"/>
      <c r="P707" s="828"/>
      <c r="Q707" s="828"/>
    </row>
    <row r="708" spans="1:17" s="5" customFormat="1" x14ac:dyDescent="0.2">
      <c r="A708" s="828"/>
      <c r="B708" s="828"/>
      <c r="C708" s="1170"/>
      <c r="D708" s="1170"/>
      <c r="E708" s="4"/>
      <c r="F708" s="40"/>
      <c r="G708" s="2"/>
      <c r="L708" s="828"/>
      <c r="M708" s="828"/>
      <c r="N708" s="828"/>
      <c r="O708" s="828"/>
      <c r="P708" s="828"/>
      <c r="Q708" s="828"/>
    </row>
    <row r="709" spans="1:17" s="5" customFormat="1" x14ac:dyDescent="0.2">
      <c r="A709" s="828"/>
      <c r="B709" s="828"/>
      <c r="C709" s="1170"/>
      <c r="D709" s="1170"/>
      <c r="E709" s="4"/>
      <c r="F709" s="40"/>
      <c r="G709" s="2"/>
      <c r="L709" s="828"/>
      <c r="M709" s="828"/>
      <c r="N709" s="828"/>
      <c r="O709" s="828"/>
      <c r="P709" s="828"/>
      <c r="Q709" s="828"/>
    </row>
    <row r="710" spans="1:17" s="5" customFormat="1" x14ac:dyDescent="0.2">
      <c r="A710" s="828"/>
      <c r="B710" s="828"/>
      <c r="C710" s="1170"/>
      <c r="D710" s="1170"/>
      <c r="E710" s="4"/>
      <c r="F710" s="40"/>
      <c r="G710" s="2"/>
      <c r="L710" s="828"/>
      <c r="M710" s="828"/>
      <c r="N710" s="828"/>
      <c r="O710" s="828"/>
      <c r="P710" s="828"/>
      <c r="Q710" s="828"/>
    </row>
    <row r="711" spans="1:17" s="5" customFormat="1" x14ac:dyDescent="0.2">
      <c r="A711" s="828"/>
      <c r="B711" s="828"/>
      <c r="C711" s="1170"/>
      <c r="D711" s="1170"/>
      <c r="E711" s="4"/>
      <c r="F711" s="40"/>
      <c r="G711" s="2"/>
      <c r="L711" s="828"/>
      <c r="M711" s="828"/>
      <c r="N711" s="828"/>
      <c r="O711" s="828"/>
      <c r="P711" s="828"/>
      <c r="Q711" s="828"/>
    </row>
    <row r="712" spans="1:17" s="5" customFormat="1" x14ac:dyDescent="0.2">
      <c r="A712" s="828"/>
      <c r="B712" s="828"/>
      <c r="C712" s="1170"/>
      <c r="D712" s="1170"/>
      <c r="E712" s="4"/>
      <c r="F712" s="40"/>
      <c r="G712" s="2"/>
      <c r="L712" s="828"/>
      <c r="M712" s="828"/>
      <c r="N712" s="828"/>
      <c r="O712" s="828"/>
      <c r="P712" s="828"/>
      <c r="Q712" s="828"/>
    </row>
    <row r="713" spans="1:17" s="5" customFormat="1" x14ac:dyDescent="0.2">
      <c r="A713" s="828"/>
      <c r="B713" s="828"/>
      <c r="C713" s="1170"/>
      <c r="D713" s="1170"/>
      <c r="E713" s="4"/>
      <c r="F713" s="40"/>
      <c r="G713" s="2"/>
      <c r="L713" s="828"/>
      <c r="M713" s="828"/>
      <c r="N713" s="828"/>
      <c r="O713" s="828"/>
      <c r="P713" s="828"/>
      <c r="Q713" s="828"/>
    </row>
    <row r="714" spans="1:17" s="5" customFormat="1" x14ac:dyDescent="0.2">
      <c r="A714" s="828"/>
      <c r="B714" s="828"/>
      <c r="C714" s="1170"/>
      <c r="D714" s="1170"/>
      <c r="E714" s="4"/>
      <c r="F714" s="40"/>
      <c r="G714" s="2"/>
      <c r="L714" s="828"/>
      <c r="M714" s="828"/>
      <c r="N714" s="828"/>
      <c r="O714" s="828"/>
      <c r="P714" s="828"/>
      <c r="Q714" s="828"/>
    </row>
    <row r="715" spans="1:17" s="5" customFormat="1" x14ac:dyDescent="0.2">
      <c r="A715" s="828"/>
      <c r="B715" s="828"/>
      <c r="C715" s="1170"/>
      <c r="D715" s="1170"/>
      <c r="E715" s="4"/>
      <c r="F715" s="40"/>
      <c r="G715" s="2"/>
      <c r="L715" s="828"/>
      <c r="M715" s="828"/>
      <c r="N715" s="828"/>
      <c r="O715" s="828"/>
      <c r="P715" s="828"/>
      <c r="Q715" s="828"/>
    </row>
    <row r="716" spans="1:17" s="5" customFormat="1" x14ac:dyDescent="0.2">
      <c r="A716" s="828"/>
      <c r="B716" s="828"/>
      <c r="C716" s="1170"/>
      <c r="D716" s="1170"/>
      <c r="E716" s="4"/>
      <c r="F716" s="40"/>
      <c r="G716" s="2"/>
      <c r="L716" s="828"/>
      <c r="M716" s="828"/>
      <c r="N716" s="828"/>
      <c r="O716" s="828"/>
      <c r="P716" s="828"/>
      <c r="Q716" s="828"/>
    </row>
    <row r="717" spans="1:17" s="5" customFormat="1" x14ac:dyDescent="0.2">
      <c r="A717" s="828"/>
      <c r="B717" s="828"/>
      <c r="C717" s="1170"/>
      <c r="D717" s="1170"/>
      <c r="E717" s="4"/>
      <c r="F717" s="40"/>
      <c r="G717" s="2"/>
      <c r="L717" s="828"/>
      <c r="M717" s="828"/>
      <c r="N717" s="828"/>
      <c r="O717" s="828"/>
      <c r="P717" s="828"/>
      <c r="Q717" s="828"/>
    </row>
    <row r="718" spans="1:17" s="5" customFormat="1" x14ac:dyDescent="0.2">
      <c r="A718" s="828"/>
      <c r="B718" s="828"/>
      <c r="C718" s="1170"/>
      <c r="D718" s="1170"/>
      <c r="E718" s="4"/>
      <c r="F718" s="40"/>
      <c r="G718" s="2"/>
      <c r="L718" s="828"/>
      <c r="M718" s="828"/>
      <c r="N718" s="828"/>
      <c r="O718" s="828"/>
      <c r="P718" s="828"/>
      <c r="Q718" s="828"/>
    </row>
    <row r="719" spans="1:17" s="5" customFormat="1" x14ac:dyDescent="0.2">
      <c r="A719" s="828"/>
      <c r="B719" s="828"/>
      <c r="C719" s="1170"/>
      <c r="D719" s="1170"/>
      <c r="E719" s="4"/>
      <c r="F719" s="40"/>
      <c r="G719" s="2"/>
      <c r="L719" s="828"/>
      <c r="M719" s="828"/>
      <c r="N719" s="828"/>
      <c r="O719" s="828"/>
      <c r="P719" s="828"/>
      <c r="Q719" s="828"/>
    </row>
    <row r="720" spans="1:17" s="5" customFormat="1" x14ac:dyDescent="0.2">
      <c r="A720" s="828"/>
      <c r="B720" s="828"/>
      <c r="C720" s="1170"/>
      <c r="D720" s="1170"/>
      <c r="E720" s="4"/>
      <c r="F720" s="40"/>
      <c r="G720" s="2"/>
      <c r="L720" s="828"/>
      <c r="M720" s="828"/>
      <c r="N720" s="828"/>
      <c r="O720" s="828"/>
      <c r="P720" s="828"/>
      <c r="Q720" s="828"/>
    </row>
    <row r="721" spans="1:17" s="5" customFormat="1" x14ac:dyDescent="0.2">
      <c r="A721" s="828"/>
      <c r="B721" s="828"/>
      <c r="C721" s="1170"/>
      <c r="D721" s="1170"/>
      <c r="E721" s="4"/>
      <c r="F721" s="40"/>
      <c r="G721" s="2"/>
      <c r="L721" s="828"/>
      <c r="M721" s="828"/>
      <c r="N721" s="828"/>
      <c r="O721" s="828"/>
      <c r="P721" s="828"/>
      <c r="Q721" s="828"/>
    </row>
    <row r="722" spans="1:17" s="5" customFormat="1" x14ac:dyDescent="0.2">
      <c r="A722" s="828"/>
      <c r="B722" s="828"/>
      <c r="C722" s="1170"/>
      <c r="D722" s="1170"/>
      <c r="E722" s="4"/>
      <c r="F722" s="40"/>
      <c r="G722" s="2"/>
      <c r="L722" s="828"/>
      <c r="M722" s="828"/>
      <c r="N722" s="828"/>
      <c r="O722" s="828"/>
      <c r="P722" s="828"/>
      <c r="Q722" s="828"/>
    </row>
    <row r="723" spans="1:17" s="5" customFormat="1" x14ac:dyDescent="0.2">
      <c r="A723" s="828"/>
      <c r="B723" s="828"/>
      <c r="C723" s="1170"/>
      <c r="D723" s="1170"/>
      <c r="E723" s="4"/>
      <c r="F723" s="40"/>
      <c r="G723" s="2"/>
      <c r="L723" s="828"/>
      <c r="M723" s="828"/>
      <c r="N723" s="828"/>
      <c r="O723" s="828"/>
      <c r="P723" s="828"/>
      <c r="Q723" s="828"/>
    </row>
    <row r="724" spans="1:17" s="5" customFormat="1" x14ac:dyDescent="0.2">
      <c r="A724" s="828"/>
      <c r="B724" s="828"/>
      <c r="C724" s="1170"/>
      <c r="D724" s="1170"/>
      <c r="E724" s="4"/>
      <c r="F724" s="40"/>
      <c r="G724" s="2"/>
      <c r="L724" s="828"/>
      <c r="M724" s="828"/>
      <c r="N724" s="828"/>
      <c r="O724" s="828"/>
      <c r="P724" s="828"/>
      <c r="Q724" s="828"/>
    </row>
    <row r="725" spans="1:17" s="5" customFormat="1" x14ac:dyDescent="0.2">
      <c r="A725" s="828"/>
      <c r="B725" s="828"/>
      <c r="C725" s="1170"/>
      <c r="D725" s="1170"/>
      <c r="E725" s="4"/>
      <c r="F725" s="40"/>
      <c r="G725" s="2"/>
      <c r="L725" s="828"/>
      <c r="M725" s="828"/>
      <c r="N725" s="828"/>
      <c r="O725" s="828"/>
      <c r="P725" s="828"/>
      <c r="Q725" s="828"/>
    </row>
    <row r="726" spans="1:17" s="5" customFormat="1" x14ac:dyDescent="0.2">
      <c r="A726" s="828"/>
      <c r="B726" s="828"/>
      <c r="C726" s="1170"/>
      <c r="D726" s="1170"/>
      <c r="E726" s="4"/>
      <c r="F726" s="40"/>
      <c r="G726" s="2"/>
      <c r="L726" s="828"/>
      <c r="M726" s="828"/>
      <c r="N726" s="828"/>
      <c r="O726" s="828"/>
      <c r="P726" s="828"/>
      <c r="Q726" s="828"/>
    </row>
    <row r="727" spans="1:17" s="5" customFormat="1" x14ac:dyDescent="0.2">
      <c r="A727" s="828"/>
      <c r="B727" s="828"/>
      <c r="C727" s="1170"/>
      <c r="D727" s="1170"/>
      <c r="E727" s="4"/>
      <c r="F727" s="40"/>
      <c r="G727" s="2"/>
      <c r="L727" s="828"/>
      <c r="M727" s="828"/>
      <c r="N727" s="828"/>
      <c r="O727" s="828"/>
      <c r="P727" s="828"/>
      <c r="Q727" s="828"/>
    </row>
    <row r="728" spans="1:17" s="5" customFormat="1" x14ac:dyDescent="0.2">
      <c r="A728" s="828"/>
      <c r="B728" s="828"/>
      <c r="C728" s="1170"/>
      <c r="D728" s="1170"/>
      <c r="E728" s="4"/>
      <c r="F728" s="40"/>
      <c r="G728" s="2"/>
      <c r="L728" s="828"/>
      <c r="M728" s="828"/>
      <c r="N728" s="828"/>
      <c r="O728" s="828"/>
      <c r="P728" s="828"/>
      <c r="Q728" s="828"/>
    </row>
    <row r="729" spans="1:17" s="5" customFormat="1" x14ac:dyDescent="0.2">
      <c r="A729" s="828"/>
      <c r="B729" s="828"/>
      <c r="C729" s="1170"/>
      <c r="D729" s="1170"/>
      <c r="E729" s="4"/>
      <c r="F729" s="40"/>
      <c r="G729" s="2"/>
      <c r="L729" s="828"/>
      <c r="M729" s="828"/>
      <c r="N729" s="828"/>
      <c r="O729" s="828"/>
      <c r="P729" s="828"/>
      <c r="Q729" s="828"/>
    </row>
    <row r="730" spans="1:17" s="5" customFormat="1" x14ac:dyDescent="0.2">
      <c r="A730" s="828"/>
      <c r="B730" s="828"/>
      <c r="C730" s="1170"/>
      <c r="D730" s="1170"/>
      <c r="E730" s="4"/>
      <c r="F730" s="40"/>
      <c r="G730" s="2"/>
      <c r="L730" s="828"/>
      <c r="M730" s="828"/>
      <c r="N730" s="828"/>
      <c r="O730" s="828"/>
      <c r="P730" s="828"/>
      <c r="Q730" s="828"/>
    </row>
    <row r="731" spans="1:17" s="5" customFormat="1" x14ac:dyDescent="0.2">
      <c r="A731" s="828"/>
      <c r="B731" s="828"/>
      <c r="C731" s="1170"/>
      <c r="D731" s="1170"/>
      <c r="E731" s="4"/>
      <c r="F731" s="40"/>
      <c r="G731" s="2"/>
      <c r="L731" s="828"/>
      <c r="M731" s="828"/>
      <c r="N731" s="828"/>
      <c r="O731" s="828"/>
      <c r="P731" s="828"/>
      <c r="Q731" s="828"/>
    </row>
    <row r="732" spans="1:17" s="5" customFormat="1" x14ac:dyDescent="0.2">
      <c r="A732" s="828"/>
      <c r="B732" s="828"/>
      <c r="C732" s="1170"/>
      <c r="D732" s="1170"/>
      <c r="E732" s="4"/>
      <c r="F732" s="40"/>
      <c r="G732" s="2"/>
      <c r="L732" s="828"/>
      <c r="M732" s="828"/>
      <c r="N732" s="828"/>
      <c r="O732" s="828"/>
      <c r="P732" s="828"/>
      <c r="Q732" s="828"/>
    </row>
    <row r="733" spans="1:17" s="5" customFormat="1" x14ac:dyDescent="0.2">
      <c r="A733" s="828"/>
      <c r="B733" s="828"/>
      <c r="C733" s="1170"/>
      <c r="D733" s="1170"/>
      <c r="E733" s="4"/>
      <c r="F733" s="40"/>
      <c r="G733" s="2"/>
      <c r="L733" s="828"/>
      <c r="M733" s="828"/>
      <c r="N733" s="828"/>
      <c r="O733" s="828"/>
      <c r="P733" s="828"/>
      <c r="Q733" s="828"/>
    </row>
    <row r="734" spans="1:17" s="5" customFormat="1" x14ac:dyDescent="0.2">
      <c r="A734" s="828"/>
      <c r="B734" s="828"/>
      <c r="C734" s="1170"/>
      <c r="D734" s="1170"/>
      <c r="E734" s="4"/>
      <c r="F734" s="40"/>
      <c r="G734" s="2"/>
      <c r="L734" s="828"/>
      <c r="M734" s="828"/>
      <c r="N734" s="828"/>
      <c r="O734" s="828"/>
      <c r="P734" s="828"/>
      <c r="Q734" s="828"/>
    </row>
    <row r="735" spans="1:17" s="5" customFormat="1" x14ac:dyDescent="0.2">
      <c r="A735" s="828"/>
      <c r="B735" s="828"/>
      <c r="C735" s="1170"/>
      <c r="D735" s="1170"/>
      <c r="E735" s="4"/>
      <c r="F735" s="40"/>
      <c r="G735" s="2"/>
      <c r="L735" s="828"/>
      <c r="M735" s="828"/>
      <c r="N735" s="828"/>
      <c r="O735" s="828"/>
      <c r="P735" s="828"/>
      <c r="Q735" s="828"/>
    </row>
    <row r="736" spans="1:17" s="5" customFormat="1" x14ac:dyDescent="0.2">
      <c r="A736" s="828"/>
      <c r="B736" s="828"/>
      <c r="C736" s="1170"/>
      <c r="D736" s="1170"/>
      <c r="E736" s="4"/>
      <c r="F736" s="40"/>
      <c r="G736" s="2"/>
      <c r="L736" s="828"/>
      <c r="M736" s="828"/>
      <c r="N736" s="828"/>
      <c r="O736" s="828"/>
      <c r="P736" s="828"/>
      <c r="Q736" s="828"/>
    </row>
    <row r="737" spans="1:17" s="5" customFormat="1" x14ac:dyDescent="0.2">
      <c r="A737" s="828"/>
      <c r="B737" s="828"/>
      <c r="C737" s="1170"/>
      <c r="D737" s="1170"/>
      <c r="E737" s="4"/>
      <c r="F737" s="40"/>
      <c r="G737" s="2"/>
      <c r="L737" s="828"/>
      <c r="M737" s="828"/>
      <c r="N737" s="828"/>
      <c r="O737" s="828"/>
      <c r="P737" s="828"/>
      <c r="Q737" s="828"/>
    </row>
    <row r="738" spans="1:17" s="5" customFormat="1" x14ac:dyDescent="0.2">
      <c r="A738" s="828"/>
      <c r="B738" s="828"/>
      <c r="C738" s="1170"/>
      <c r="D738" s="1170"/>
      <c r="E738" s="4"/>
      <c r="F738" s="40"/>
      <c r="G738" s="2"/>
      <c r="L738" s="828"/>
      <c r="M738" s="828"/>
      <c r="N738" s="828"/>
      <c r="O738" s="828"/>
      <c r="P738" s="828"/>
      <c r="Q738" s="828"/>
    </row>
    <row r="739" spans="1:17" s="5" customFormat="1" x14ac:dyDescent="0.2">
      <c r="A739" s="828"/>
      <c r="B739" s="828"/>
      <c r="C739" s="1170"/>
      <c r="D739" s="1170"/>
      <c r="E739" s="4"/>
      <c r="F739" s="40"/>
      <c r="G739" s="2"/>
      <c r="L739" s="828"/>
      <c r="M739" s="828"/>
      <c r="N739" s="828"/>
      <c r="O739" s="828"/>
      <c r="P739" s="828"/>
      <c r="Q739" s="828"/>
    </row>
    <row r="740" spans="1:17" s="5" customFormat="1" x14ac:dyDescent="0.2">
      <c r="A740" s="828"/>
      <c r="B740" s="828"/>
      <c r="C740" s="1170"/>
      <c r="D740" s="1170"/>
      <c r="E740" s="4"/>
      <c r="F740" s="40"/>
      <c r="G740" s="2"/>
      <c r="L740" s="828"/>
      <c r="M740" s="828"/>
      <c r="N740" s="828"/>
      <c r="O740" s="828"/>
      <c r="P740" s="828"/>
      <c r="Q740" s="828"/>
    </row>
    <row r="741" spans="1:17" s="5" customFormat="1" x14ac:dyDescent="0.2">
      <c r="A741" s="828"/>
      <c r="B741" s="828"/>
      <c r="C741" s="1170"/>
      <c r="D741" s="1170"/>
      <c r="E741" s="4"/>
      <c r="F741" s="40"/>
      <c r="G741" s="2"/>
      <c r="L741" s="828"/>
      <c r="M741" s="828"/>
      <c r="N741" s="828"/>
      <c r="O741" s="828"/>
      <c r="P741" s="828"/>
      <c r="Q741" s="828"/>
    </row>
    <row r="742" spans="1:17" s="5" customFormat="1" x14ac:dyDescent="0.2">
      <c r="A742" s="828"/>
      <c r="B742" s="828"/>
      <c r="C742" s="1170"/>
      <c r="D742" s="1170"/>
      <c r="E742" s="4"/>
      <c r="F742" s="40"/>
      <c r="G742" s="2"/>
      <c r="L742" s="828"/>
      <c r="M742" s="828"/>
      <c r="N742" s="828"/>
      <c r="O742" s="828"/>
      <c r="P742" s="828"/>
      <c r="Q742" s="828"/>
    </row>
    <row r="743" spans="1:17" s="5" customFormat="1" x14ac:dyDescent="0.2">
      <c r="A743" s="828"/>
      <c r="B743" s="828"/>
      <c r="C743" s="1170"/>
      <c r="D743" s="1170"/>
      <c r="E743" s="4"/>
      <c r="F743" s="40"/>
      <c r="G743" s="2"/>
      <c r="L743" s="828"/>
      <c r="M743" s="828"/>
      <c r="N743" s="828"/>
      <c r="O743" s="828"/>
      <c r="P743" s="828"/>
      <c r="Q743" s="828"/>
    </row>
    <row r="744" spans="1:17" s="5" customFormat="1" x14ac:dyDescent="0.2">
      <c r="A744" s="828"/>
      <c r="B744" s="828"/>
      <c r="C744" s="1170"/>
      <c r="D744" s="1170"/>
      <c r="E744" s="4"/>
      <c r="F744" s="40"/>
      <c r="G744" s="2"/>
      <c r="L744" s="828"/>
      <c r="M744" s="828"/>
      <c r="N744" s="828"/>
      <c r="O744" s="828"/>
      <c r="P744" s="828"/>
      <c r="Q744" s="828"/>
    </row>
    <row r="745" spans="1:17" s="5" customFormat="1" x14ac:dyDescent="0.2">
      <c r="A745" s="828"/>
      <c r="B745" s="828"/>
      <c r="C745" s="1170"/>
      <c r="D745" s="1170"/>
      <c r="E745" s="4"/>
      <c r="F745" s="40"/>
      <c r="G745" s="2"/>
      <c r="L745" s="828"/>
      <c r="M745" s="828"/>
      <c r="N745" s="828"/>
      <c r="O745" s="828"/>
      <c r="P745" s="828"/>
      <c r="Q745" s="828"/>
    </row>
    <row r="746" spans="1:17" s="5" customFormat="1" x14ac:dyDescent="0.2">
      <c r="A746" s="828"/>
      <c r="B746" s="828"/>
      <c r="C746" s="1170"/>
      <c r="D746" s="1170"/>
      <c r="E746" s="4"/>
      <c r="F746" s="40"/>
      <c r="G746" s="2"/>
      <c r="L746" s="828"/>
      <c r="M746" s="828"/>
      <c r="N746" s="828"/>
      <c r="O746" s="828"/>
      <c r="P746" s="828"/>
      <c r="Q746" s="828"/>
    </row>
    <row r="747" spans="1:17" s="5" customFormat="1" x14ac:dyDescent="0.2">
      <c r="A747" s="828"/>
      <c r="B747" s="828"/>
      <c r="C747" s="1170"/>
      <c r="D747" s="1170"/>
      <c r="E747" s="4"/>
      <c r="F747" s="40"/>
      <c r="G747" s="2"/>
      <c r="L747" s="828"/>
      <c r="M747" s="828"/>
      <c r="N747" s="828"/>
      <c r="O747" s="828"/>
      <c r="P747" s="828"/>
      <c r="Q747" s="828"/>
    </row>
    <row r="748" spans="1:17" s="5" customFormat="1" x14ac:dyDescent="0.2">
      <c r="A748" s="828"/>
      <c r="B748" s="828"/>
      <c r="C748" s="1170"/>
      <c r="D748" s="1170"/>
      <c r="E748" s="4"/>
      <c r="F748" s="40"/>
      <c r="G748" s="2"/>
      <c r="L748" s="828"/>
      <c r="M748" s="828"/>
      <c r="N748" s="828"/>
      <c r="O748" s="828"/>
      <c r="P748" s="828"/>
      <c r="Q748" s="828"/>
    </row>
    <row r="749" spans="1:17" s="5" customFormat="1" x14ac:dyDescent="0.2">
      <c r="A749" s="828"/>
      <c r="B749" s="828"/>
      <c r="C749" s="1170"/>
      <c r="D749" s="1170"/>
      <c r="E749" s="4"/>
      <c r="F749" s="40"/>
      <c r="G749" s="2"/>
      <c r="L749" s="828"/>
      <c r="M749" s="828"/>
      <c r="N749" s="828"/>
      <c r="O749" s="828"/>
      <c r="P749" s="828"/>
      <c r="Q749" s="828"/>
    </row>
    <row r="750" spans="1:17" s="5" customFormat="1" x14ac:dyDescent="0.2">
      <c r="A750" s="828"/>
      <c r="B750" s="828"/>
      <c r="C750" s="1170"/>
      <c r="D750" s="1170"/>
      <c r="E750" s="4"/>
      <c r="F750" s="40"/>
      <c r="G750" s="2"/>
      <c r="L750" s="828"/>
      <c r="M750" s="828"/>
      <c r="N750" s="828"/>
      <c r="O750" s="828"/>
      <c r="P750" s="828"/>
      <c r="Q750" s="828"/>
    </row>
    <row r="751" spans="1:17" s="5" customFormat="1" x14ac:dyDescent="0.2">
      <c r="A751" s="828"/>
      <c r="B751" s="828"/>
      <c r="C751" s="1170"/>
      <c r="D751" s="1170"/>
      <c r="E751" s="4"/>
      <c r="F751" s="40"/>
      <c r="G751" s="2"/>
      <c r="L751" s="828"/>
      <c r="M751" s="828"/>
      <c r="N751" s="828"/>
      <c r="O751" s="828"/>
      <c r="P751" s="828"/>
      <c r="Q751" s="828"/>
    </row>
    <row r="752" spans="1:17" s="5" customFormat="1" x14ac:dyDescent="0.2">
      <c r="A752" s="828"/>
      <c r="B752" s="828"/>
      <c r="C752" s="1170"/>
      <c r="D752" s="1170"/>
      <c r="E752" s="4"/>
      <c r="F752" s="40"/>
      <c r="G752" s="2"/>
      <c r="L752" s="828"/>
      <c r="M752" s="828"/>
      <c r="N752" s="828"/>
      <c r="O752" s="828"/>
      <c r="P752" s="828"/>
      <c r="Q752" s="828"/>
    </row>
    <row r="753" spans="1:17" s="5" customFormat="1" x14ac:dyDescent="0.2">
      <c r="A753" s="828"/>
      <c r="B753" s="828"/>
      <c r="C753" s="1170"/>
      <c r="D753" s="1170"/>
      <c r="E753" s="4"/>
      <c r="F753" s="40"/>
      <c r="G753" s="2"/>
      <c r="L753" s="828"/>
      <c r="M753" s="828"/>
      <c r="N753" s="828"/>
      <c r="O753" s="828"/>
      <c r="P753" s="828"/>
      <c r="Q753" s="828"/>
    </row>
    <row r="754" spans="1:17" s="5" customFormat="1" x14ac:dyDescent="0.2">
      <c r="A754" s="828"/>
      <c r="B754" s="828"/>
      <c r="C754" s="1170"/>
      <c r="D754" s="1170"/>
      <c r="E754" s="4"/>
      <c r="F754" s="40"/>
      <c r="G754" s="2"/>
      <c r="L754" s="828"/>
      <c r="M754" s="828"/>
      <c r="N754" s="828"/>
      <c r="O754" s="828"/>
      <c r="P754" s="828"/>
      <c r="Q754" s="828"/>
    </row>
    <row r="755" spans="1:17" s="5" customFormat="1" x14ac:dyDescent="0.2">
      <c r="A755" s="828"/>
      <c r="B755" s="828"/>
      <c r="C755" s="1170"/>
      <c r="D755" s="1170"/>
      <c r="E755" s="4"/>
      <c r="F755" s="40"/>
      <c r="G755" s="2"/>
      <c r="L755" s="828"/>
      <c r="M755" s="828"/>
      <c r="N755" s="828"/>
      <c r="O755" s="828"/>
      <c r="P755" s="828"/>
      <c r="Q755" s="828"/>
    </row>
    <row r="756" spans="1:17" s="5" customFormat="1" x14ac:dyDescent="0.2">
      <c r="A756" s="828"/>
      <c r="B756" s="828"/>
      <c r="C756" s="1170"/>
      <c r="D756" s="1170"/>
      <c r="E756" s="4"/>
      <c r="F756" s="40"/>
      <c r="G756" s="2"/>
      <c r="L756" s="828"/>
      <c r="M756" s="828"/>
      <c r="N756" s="828"/>
      <c r="O756" s="828"/>
      <c r="P756" s="828"/>
      <c r="Q756" s="828"/>
    </row>
    <row r="757" spans="1:17" s="5" customFormat="1" x14ac:dyDescent="0.2">
      <c r="A757" s="828"/>
      <c r="B757" s="828"/>
      <c r="C757" s="1170"/>
      <c r="D757" s="1170"/>
      <c r="E757" s="4"/>
      <c r="F757" s="40"/>
      <c r="G757" s="2"/>
      <c r="L757" s="828"/>
      <c r="M757" s="828"/>
      <c r="N757" s="828"/>
      <c r="O757" s="828"/>
      <c r="P757" s="828"/>
      <c r="Q757" s="828"/>
    </row>
    <row r="758" spans="1:17" s="5" customFormat="1" x14ac:dyDescent="0.2">
      <c r="A758" s="828"/>
      <c r="B758" s="828"/>
      <c r="C758" s="1170"/>
      <c r="D758" s="1170"/>
      <c r="E758" s="4"/>
      <c r="F758" s="40"/>
      <c r="G758" s="2"/>
      <c r="L758" s="828"/>
      <c r="M758" s="828"/>
      <c r="N758" s="828"/>
      <c r="O758" s="828"/>
      <c r="P758" s="828"/>
      <c r="Q758" s="828"/>
    </row>
    <row r="759" spans="1:17" s="5" customFormat="1" x14ac:dyDescent="0.2">
      <c r="A759" s="828"/>
      <c r="B759" s="828"/>
      <c r="C759" s="1170"/>
      <c r="D759" s="1170"/>
      <c r="E759" s="4"/>
      <c r="F759" s="40"/>
      <c r="G759" s="2"/>
      <c r="L759" s="828"/>
      <c r="M759" s="828"/>
      <c r="N759" s="828"/>
      <c r="O759" s="828"/>
      <c r="P759" s="828"/>
      <c r="Q759" s="828"/>
    </row>
    <row r="760" spans="1:17" s="5" customFormat="1" x14ac:dyDescent="0.2">
      <c r="A760" s="828"/>
      <c r="B760" s="828"/>
      <c r="C760" s="1170"/>
      <c r="D760" s="1170"/>
      <c r="E760" s="4"/>
      <c r="F760" s="40"/>
      <c r="G760" s="2"/>
      <c r="L760" s="828"/>
      <c r="M760" s="828"/>
      <c r="N760" s="828"/>
      <c r="O760" s="828"/>
      <c r="P760" s="828"/>
      <c r="Q760" s="828"/>
    </row>
    <row r="761" spans="1:17" s="5" customFormat="1" x14ac:dyDescent="0.2">
      <c r="A761" s="828"/>
      <c r="B761" s="828"/>
      <c r="C761" s="1170"/>
      <c r="D761" s="1170"/>
      <c r="E761" s="4"/>
      <c r="F761" s="40"/>
      <c r="G761" s="2"/>
      <c r="L761" s="828"/>
      <c r="M761" s="828"/>
      <c r="N761" s="828"/>
      <c r="O761" s="828"/>
      <c r="P761" s="828"/>
      <c r="Q761" s="828"/>
    </row>
    <row r="762" spans="1:17" s="5" customFormat="1" x14ac:dyDescent="0.2">
      <c r="A762" s="828"/>
      <c r="B762" s="828"/>
      <c r="C762" s="1170"/>
      <c r="D762" s="1170"/>
      <c r="E762" s="4"/>
      <c r="F762" s="40"/>
      <c r="G762" s="2"/>
      <c r="L762" s="828"/>
      <c r="M762" s="828"/>
      <c r="N762" s="828"/>
      <c r="O762" s="828"/>
      <c r="P762" s="828"/>
      <c r="Q762" s="828"/>
    </row>
    <row r="763" spans="1:17" s="5" customFormat="1" x14ac:dyDescent="0.2">
      <c r="A763" s="828"/>
      <c r="B763" s="828"/>
      <c r="C763" s="1170"/>
      <c r="D763" s="1170"/>
      <c r="E763" s="4"/>
      <c r="F763" s="40"/>
      <c r="G763" s="2"/>
      <c r="L763" s="828"/>
      <c r="M763" s="828"/>
      <c r="N763" s="828"/>
      <c r="O763" s="828"/>
      <c r="P763" s="828"/>
      <c r="Q763" s="828"/>
    </row>
    <row r="764" spans="1:17" s="5" customFormat="1" x14ac:dyDescent="0.2">
      <c r="A764" s="828"/>
      <c r="B764" s="828"/>
      <c r="C764" s="1170"/>
      <c r="D764" s="1170"/>
      <c r="E764" s="4"/>
      <c r="F764" s="40"/>
      <c r="G764" s="2"/>
      <c r="L764" s="828"/>
      <c r="M764" s="828"/>
      <c r="N764" s="828"/>
      <c r="O764" s="828"/>
      <c r="P764" s="828"/>
      <c r="Q764" s="828"/>
    </row>
    <row r="765" spans="1:17" s="5" customFormat="1" x14ac:dyDescent="0.2">
      <c r="A765" s="828"/>
      <c r="B765" s="828"/>
      <c r="C765" s="1170"/>
      <c r="D765" s="1170"/>
      <c r="E765" s="4"/>
      <c r="F765" s="40"/>
      <c r="G765" s="2"/>
      <c r="L765" s="828"/>
      <c r="M765" s="828"/>
      <c r="N765" s="828"/>
      <c r="O765" s="828"/>
      <c r="P765" s="828"/>
      <c r="Q765" s="828"/>
    </row>
    <row r="766" spans="1:17" s="5" customFormat="1" x14ac:dyDescent="0.2">
      <c r="A766" s="828"/>
      <c r="B766" s="828"/>
      <c r="C766" s="1170"/>
      <c r="D766" s="1170"/>
      <c r="E766" s="4"/>
      <c r="F766" s="40"/>
      <c r="G766" s="2"/>
      <c r="L766" s="828"/>
      <c r="M766" s="828"/>
      <c r="N766" s="828"/>
      <c r="O766" s="828"/>
      <c r="P766" s="828"/>
      <c r="Q766" s="828"/>
    </row>
    <row r="767" spans="1:17" s="5" customFormat="1" x14ac:dyDescent="0.2">
      <c r="A767" s="828"/>
      <c r="B767" s="828"/>
      <c r="C767" s="1170"/>
      <c r="D767" s="1170"/>
      <c r="E767" s="4"/>
      <c r="F767" s="40"/>
      <c r="G767" s="2"/>
      <c r="L767" s="828"/>
      <c r="M767" s="828"/>
      <c r="N767" s="828"/>
      <c r="O767" s="828"/>
      <c r="P767" s="828"/>
      <c r="Q767" s="828"/>
    </row>
    <row r="768" spans="1:17" s="5" customFormat="1" x14ac:dyDescent="0.2">
      <c r="A768" s="828"/>
      <c r="B768" s="828"/>
      <c r="C768" s="1170"/>
      <c r="D768" s="1170"/>
      <c r="E768" s="4"/>
      <c r="F768" s="40"/>
      <c r="G768" s="2"/>
      <c r="L768" s="828"/>
      <c r="M768" s="828"/>
      <c r="N768" s="828"/>
      <c r="O768" s="828"/>
      <c r="P768" s="828"/>
      <c r="Q768" s="828"/>
    </row>
    <row r="769" spans="1:17" s="5" customFormat="1" x14ac:dyDescent="0.2">
      <c r="A769" s="828"/>
      <c r="B769" s="828"/>
      <c r="C769" s="1170"/>
      <c r="D769" s="1170"/>
      <c r="E769" s="4"/>
      <c r="F769" s="40"/>
      <c r="G769" s="2"/>
      <c r="L769" s="828"/>
      <c r="M769" s="828"/>
      <c r="N769" s="828"/>
      <c r="O769" s="828"/>
      <c r="P769" s="828"/>
      <c r="Q769" s="828"/>
    </row>
    <row r="770" spans="1:17" s="5" customFormat="1" x14ac:dyDescent="0.2">
      <c r="A770" s="828"/>
      <c r="B770" s="828"/>
      <c r="C770" s="1170"/>
      <c r="D770" s="1170"/>
      <c r="E770" s="4"/>
      <c r="F770" s="40"/>
      <c r="G770" s="2"/>
      <c r="L770" s="828"/>
      <c r="M770" s="828"/>
      <c r="N770" s="828"/>
      <c r="O770" s="828"/>
      <c r="P770" s="828"/>
      <c r="Q770" s="828"/>
    </row>
    <row r="771" spans="1:17" s="5" customFormat="1" x14ac:dyDescent="0.2">
      <c r="A771" s="828"/>
      <c r="B771" s="828"/>
      <c r="C771" s="1170"/>
      <c r="D771" s="1170"/>
      <c r="E771" s="4"/>
      <c r="F771" s="40"/>
      <c r="G771" s="2"/>
      <c r="L771" s="828"/>
      <c r="M771" s="828"/>
      <c r="N771" s="828"/>
      <c r="O771" s="828"/>
      <c r="P771" s="828"/>
      <c r="Q771" s="828"/>
    </row>
    <row r="772" spans="1:17" s="5" customFormat="1" x14ac:dyDescent="0.2">
      <c r="A772" s="828"/>
      <c r="B772" s="828"/>
      <c r="C772" s="1170"/>
      <c r="D772" s="1170"/>
      <c r="E772" s="4"/>
      <c r="F772" s="40"/>
      <c r="G772" s="2"/>
      <c r="L772" s="828"/>
      <c r="M772" s="828"/>
      <c r="N772" s="828"/>
      <c r="O772" s="828"/>
      <c r="P772" s="828"/>
      <c r="Q772" s="828"/>
    </row>
    <row r="773" spans="1:17" s="5" customFormat="1" x14ac:dyDescent="0.2">
      <c r="A773" s="828"/>
      <c r="B773" s="828"/>
      <c r="C773" s="1170"/>
      <c r="D773" s="1170"/>
      <c r="E773" s="4"/>
      <c r="F773" s="40"/>
      <c r="G773" s="2"/>
      <c r="L773" s="828"/>
      <c r="M773" s="828"/>
      <c r="N773" s="828"/>
      <c r="O773" s="828"/>
      <c r="P773" s="828"/>
      <c r="Q773" s="828"/>
    </row>
    <row r="774" spans="1:17" s="5" customFormat="1" x14ac:dyDescent="0.2">
      <c r="A774" s="828"/>
      <c r="B774" s="828"/>
      <c r="C774" s="1170"/>
      <c r="D774" s="1170"/>
      <c r="E774" s="4"/>
      <c r="F774" s="40"/>
      <c r="G774" s="2"/>
      <c r="L774" s="828"/>
      <c r="M774" s="828"/>
      <c r="N774" s="828"/>
      <c r="O774" s="828"/>
      <c r="P774" s="828"/>
      <c r="Q774" s="828"/>
    </row>
    <row r="775" spans="1:17" s="5" customFormat="1" x14ac:dyDescent="0.2">
      <c r="A775" s="828"/>
      <c r="B775" s="828"/>
      <c r="C775" s="1170"/>
      <c r="D775" s="1170"/>
      <c r="E775" s="4"/>
      <c r="F775" s="40"/>
      <c r="G775" s="2"/>
      <c r="L775" s="828"/>
      <c r="M775" s="828"/>
      <c r="N775" s="828"/>
      <c r="O775" s="828"/>
      <c r="P775" s="828"/>
      <c r="Q775" s="828"/>
    </row>
    <row r="776" spans="1:17" s="5" customFormat="1" x14ac:dyDescent="0.2">
      <c r="A776" s="828"/>
      <c r="B776" s="828"/>
      <c r="C776" s="1170"/>
      <c r="D776" s="1170"/>
      <c r="E776" s="4"/>
      <c r="F776" s="40"/>
      <c r="G776" s="2"/>
      <c r="L776" s="828"/>
      <c r="M776" s="828"/>
      <c r="N776" s="828"/>
      <c r="O776" s="828"/>
      <c r="P776" s="828"/>
      <c r="Q776" s="828"/>
    </row>
    <row r="777" spans="1:17" s="5" customFormat="1" x14ac:dyDescent="0.2">
      <c r="A777" s="828"/>
      <c r="B777" s="828"/>
      <c r="C777" s="1170"/>
      <c r="D777" s="1170"/>
      <c r="E777" s="4"/>
      <c r="F777" s="40"/>
      <c r="G777" s="2"/>
      <c r="L777" s="828"/>
      <c r="M777" s="828"/>
      <c r="N777" s="828"/>
      <c r="O777" s="828"/>
      <c r="P777" s="828"/>
      <c r="Q777" s="828"/>
    </row>
    <row r="778" spans="1:17" s="5" customFormat="1" x14ac:dyDescent="0.2">
      <c r="A778" s="828"/>
      <c r="B778" s="828"/>
      <c r="C778" s="1170"/>
      <c r="D778" s="1170"/>
      <c r="E778" s="4"/>
      <c r="F778" s="40"/>
      <c r="G778" s="2"/>
      <c r="L778" s="828"/>
      <c r="M778" s="828"/>
      <c r="N778" s="828"/>
      <c r="O778" s="828"/>
      <c r="P778" s="828"/>
      <c r="Q778" s="828"/>
    </row>
    <row r="779" spans="1:17" s="5" customFormat="1" x14ac:dyDescent="0.2">
      <c r="A779" s="828"/>
      <c r="B779" s="828"/>
      <c r="C779" s="1170"/>
      <c r="D779" s="1170"/>
      <c r="E779" s="4"/>
      <c r="F779" s="40"/>
      <c r="G779" s="2"/>
      <c r="L779" s="828"/>
      <c r="M779" s="828"/>
      <c r="N779" s="828"/>
      <c r="O779" s="828"/>
      <c r="P779" s="828"/>
      <c r="Q779" s="828"/>
    </row>
    <row r="780" spans="1:17" s="5" customFormat="1" x14ac:dyDescent="0.2">
      <c r="A780" s="828"/>
      <c r="B780" s="828"/>
      <c r="C780" s="1170"/>
      <c r="D780" s="1170"/>
      <c r="E780" s="4"/>
      <c r="F780" s="40"/>
      <c r="G780" s="2"/>
      <c r="L780" s="828"/>
      <c r="M780" s="828"/>
      <c r="N780" s="828"/>
      <c r="O780" s="828"/>
      <c r="P780" s="828"/>
      <c r="Q780" s="828"/>
    </row>
    <row r="781" spans="1:17" s="5" customFormat="1" x14ac:dyDescent="0.2">
      <c r="A781" s="828"/>
      <c r="B781" s="828"/>
      <c r="C781" s="1170"/>
      <c r="D781" s="1170"/>
      <c r="E781" s="4"/>
      <c r="F781" s="40"/>
      <c r="G781" s="2"/>
      <c r="L781" s="828"/>
      <c r="M781" s="828"/>
      <c r="N781" s="828"/>
      <c r="O781" s="828"/>
      <c r="P781" s="828"/>
      <c r="Q781" s="828"/>
    </row>
    <row r="782" spans="1:17" s="5" customFormat="1" x14ac:dyDescent="0.2">
      <c r="A782" s="828"/>
      <c r="B782" s="828"/>
      <c r="C782" s="1170"/>
      <c r="D782" s="1170"/>
      <c r="E782" s="4"/>
      <c r="F782" s="40"/>
      <c r="G782" s="2"/>
      <c r="L782" s="828"/>
      <c r="M782" s="828"/>
      <c r="N782" s="828"/>
      <c r="O782" s="828"/>
      <c r="P782" s="828"/>
      <c r="Q782" s="828"/>
    </row>
    <row r="783" spans="1:17" s="5" customFormat="1" x14ac:dyDescent="0.2">
      <c r="A783" s="828"/>
      <c r="B783" s="828"/>
      <c r="C783" s="1170"/>
      <c r="D783" s="1170"/>
      <c r="E783" s="4"/>
      <c r="F783" s="40"/>
      <c r="G783" s="2"/>
      <c r="L783" s="828"/>
      <c r="M783" s="828"/>
      <c r="N783" s="828"/>
      <c r="O783" s="828"/>
      <c r="P783" s="828"/>
      <c r="Q783" s="828"/>
    </row>
    <row r="784" spans="1:17" s="5" customFormat="1" x14ac:dyDescent="0.2">
      <c r="A784" s="828"/>
      <c r="B784" s="828"/>
      <c r="C784" s="1170"/>
      <c r="D784" s="1170"/>
      <c r="E784" s="4"/>
      <c r="F784" s="40"/>
      <c r="G784" s="2"/>
      <c r="L784" s="828"/>
      <c r="M784" s="828"/>
      <c r="N784" s="828"/>
      <c r="O784" s="828"/>
      <c r="P784" s="828"/>
      <c r="Q784" s="828"/>
    </row>
    <row r="785" spans="1:17" s="5" customFormat="1" x14ac:dyDescent="0.2">
      <c r="A785" s="828"/>
      <c r="B785" s="828"/>
      <c r="C785" s="1170"/>
      <c r="D785" s="1170"/>
      <c r="E785" s="4"/>
      <c r="F785" s="40"/>
      <c r="G785" s="2"/>
      <c r="L785" s="828"/>
      <c r="M785" s="828"/>
      <c r="N785" s="828"/>
      <c r="O785" s="828"/>
      <c r="P785" s="828"/>
      <c r="Q785" s="828"/>
    </row>
    <row r="786" spans="1:17" s="5" customFormat="1" x14ac:dyDescent="0.2">
      <c r="A786" s="828"/>
      <c r="B786" s="828"/>
      <c r="C786" s="1170"/>
      <c r="D786" s="1170"/>
      <c r="E786" s="4"/>
      <c r="F786" s="40"/>
      <c r="G786" s="2"/>
      <c r="L786" s="828"/>
      <c r="M786" s="828"/>
      <c r="N786" s="828"/>
      <c r="O786" s="828"/>
      <c r="P786" s="828"/>
      <c r="Q786" s="828"/>
    </row>
    <row r="787" spans="1:17" s="5" customFormat="1" x14ac:dyDescent="0.2">
      <c r="A787" s="828"/>
      <c r="B787" s="828"/>
      <c r="C787" s="1170"/>
      <c r="D787" s="1170"/>
      <c r="E787" s="4"/>
      <c r="F787" s="40"/>
      <c r="G787" s="2"/>
      <c r="L787" s="828"/>
      <c r="M787" s="828"/>
      <c r="N787" s="828"/>
      <c r="O787" s="828"/>
      <c r="P787" s="828"/>
      <c r="Q787" s="828"/>
    </row>
    <row r="788" spans="1:17" s="5" customFormat="1" x14ac:dyDescent="0.2">
      <c r="A788" s="828"/>
      <c r="B788" s="828"/>
      <c r="C788" s="1170"/>
      <c r="D788" s="1170"/>
      <c r="E788" s="4"/>
      <c r="F788" s="40"/>
      <c r="G788" s="2"/>
      <c r="L788" s="828"/>
      <c r="M788" s="828"/>
      <c r="N788" s="828"/>
      <c r="O788" s="828"/>
      <c r="P788" s="828"/>
      <c r="Q788" s="828"/>
    </row>
    <row r="789" spans="1:17" s="5" customFormat="1" x14ac:dyDescent="0.2">
      <c r="A789" s="828"/>
      <c r="B789" s="828"/>
      <c r="C789" s="1170"/>
      <c r="D789" s="1170"/>
      <c r="E789" s="4"/>
      <c r="F789" s="40"/>
      <c r="G789" s="2"/>
      <c r="L789" s="828"/>
      <c r="M789" s="828"/>
      <c r="N789" s="828"/>
      <c r="O789" s="828"/>
      <c r="P789" s="828"/>
      <c r="Q789" s="828"/>
    </row>
    <row r="790" spans="1:17" s="5" customFormat="1" x14ac:dyDescent="0.2">
      <c r="A790" s="828"/>
      <c r="B790" s="828"/>
      <c r="C790" s="1170"/>
      <c r="D790" s="1170"/>
      <c r="E790" s="4"/>
      <c r="F790" s="40"/>
      <c r="G790" s="2"/>
      <c r="L790" s="828"/>
      <c r="M790" s="828"/>
      <c r="N790" s="828"/>
      <c r="O790" s="828"/>
      <c r="P790" s="828"/>
      <c r="Q790" s="828"/>
    </row>
    <row r="791" spans="1:17" s="5" customFormat="1" x14ac:dyDescent="0.2">
      <c r="A791" s="828"/>
      <c r="B791" s="828"/>
      <c r="C791" s="1170"/>
      <c r="D791" s="1170"/>
      <c r="E791" s="4"/>
      <c r="F791" s="40"/>
      <c r="G791" s="2"/>
      <c r="L791" s="828"/>
      <c r="M791" s="828"/>
      <c r="N791" s="828"/>
      <c r="O791" s="828"/>
      <c r="P791" s="828"/>
      <c r="Q791" s="828"/>
    </row>
    <row r="792" spans="1:17" s="5" customFormat="1" x14ac:dyDescent="0.2">
      <c r="A792" s="828"/>
      <c r="B792" s="828"/>
      <c r="C792" s="1170"/>
      <c r="D792" s="1170"/>
      <c r="E792" s="4"/>
      <c r="F792" s="40"/>
      <c r="G792" s="2"/>
      <c r="L792" s="828"/>
      <c r="M792" s="828"/>
      <c r="N792" s="828"/>
      <c r="O792" s="828"/>
      <c r="P792" s="828"/>
      <c r="Q792" s="828"/>
    </row>
    <row r="793" spans="1:17" s="5" customFormat="1" x14ac:dyDescent="0.2">
      <c r="A793" s="828"/>
      <c r="B793" s="828"/>
      <c r="C793" s="1170"/>
      <c r="D793" s="1170"/>
      <c r="E793" s="4"/>
      <c r="F793" s="40"/>
      <c r="G793" s="2"/>
      <c r="L793" s="828"/>
      <c r="M793" s="828"/>
      <c r="N793" s="828"/>
      <c r="O793" s="828"/>
      <c r="P793" s="828"/>
      <c r="Q793" s="828"/>
    </row>
    <row r="794" spans="1:17" s="5" customFormat="1" x14ac:dyDescent="0.2">
      <c r="A794" s="828"/>
      <c r="B794" s="828"/>
      <c r="C794" s="1170"/>
      <c r="D794" s="1170"/>
      <c r="E794" s="4"/>
      <c r="F794" s="40"/>
      <c r="G794" s="2"/>
      <c r="L794" s="828"/>
      <c r="M794" s="828"/>
      <c r="N794" s="828"/>
      <c r="O794" s="828"/>
      <c r="P794" s="828"/>
      <c r="Q794" s="828"/>
    </row>
    <row r="795" spans="1:17" s="5" customFormat="1" x14ac:dyDescent="0.2">
      <c r="A795" s="828"/>
      <c r="B795" s="828"/>
      <c r="C795" s="1170"/>
      <c r="D795" s="1170"/>
      <c r="E795" s="4"/>
      <c r="F795" s="40"/>
      <c r="G795" s="2"/>
      <c r="L795" s="828"/>
      <c r="M795" s="828"/>
      <c r="N795" s="828"/>
      <c r="O795" s="828"/>
      <c r="P795" s="828"/>
      <c r="Q795" s="828"/>
    </row>
    <row r="796" spans="1:17" s="5" customFormat="1" x14ac:dyDescent="0.2">
      <c r="A796" s="828"/>
      <c r="B796" s="828"/>
      <c r="C796" s="1170"/>
      <c r="D796" s="1170"/>
      <c r="E796" s="4"/>
      <c r="F796" s="40"/>
      <c r="G796" s="2"/>
      <c r="L796" s="828"/>
      <c r="M796" s="828"/>
      <c r="N796" s="828"/>
      <c r="O796" s="828"/>
      <c r="P796" s="828"/>
      <c r="Q796" s="828"/>
    </row>
    <row r="797" spans="1:17" s="5" customFormat="1" x14ac:dyDescent="0.2">
      <c r="A797" s="828"/>
      <c r="B797" s="828"/>
      <c r="C797" s="1170"/>
      <c r="D797" s="1170"/>
      <c r="E797" s="4"/>
      <c r="F797" s="40"/>
      <c r="G797" s="2"/>
      <c r="L797" s="828"/>
      <c r="M797" s="828"/>
      <c r="N797" s="828"/>
      <c r="O797" s="828"/>
      <c r="P797" s="828"/>
      <c r="Q797" s="828"/>
    </row>
    <row r="798" spans="1:17" s="5" customFormat="1" x14ac:dyDescent="0.2">
      <c r="A798" s="828"/>
      <c r="B798" s="828"/>
      <c r="C798" s="1170"/>
      <c r="D798" s="1170"/>
      <c r="E798" s="4"/>
      <c r="F798" s="40"/>
      <c r="G798" s="2"/>
      <c r="L798" s="828"/>
      <c r="M798" s="828"/>
      <c r="N798" s="828"/>
      <c r="O798" s="828"/>
      <c r="P798" s="828"/>
      <c r="Q798" s="828"/>
    </row>
    <row r="799" spans="1:17" s="5" customFormat="1" x14ac:dyDescent="0.2">
      <c r="A799" s="828"/>
      <c r="B799" s="828"/>
      <c r="C799" s="1170"/>
      <c r="D799" s="1170"/>
      <c r="E799" s="4"/>
      <c r="F799" s="40"/>
      <c r="G799" s="2"/>
      <c r="L799" s="828"/>
      <c r="M799" s="828"/>
      <c r="N799" s="828"/>
      <c r="O799" s="828"/>
      <c r="P799" s="828"/>
      <c r="Q799" s="828"/>
    </row>
    <row r="800" spans="1:17" s="5" customFormat="1" x14ac:dyDescent="0.2">
      <c r="A800" s="828"/>
      <c r="B800" s="828"/>
      <c r="C800" s="1170"/>
      <c r="D800" s="1170"/>
      <c r="E800" s="4"/>
      <c r="F800" s="40"/>
      <c r="G800" s="2"/>
      <c r="L800" s="828"/>
      <c r="M800" s="828"/>
      <c r="N800" s="828"/>
      <c r="O800" s="828"/>
      <c r="P800" s="828"/>
      <c r="Q800" s="828"/>
    </row>
    <row r="801" spans="1:17" s="5" customFormat="1" x14ac:dyDescent="0.2">
      <c r="A801" s="828"/>
      <c r="B801" s="828"/>
      <c r="C801" s="1170"/>
      <c r="D801" s="1170"/>
      <c r="E801" s="4"/>
      <c r="F801" s="40"/>
      <c r="G801" s="2"/>
      <c r="L801" s="828"/>
      <c r="M801" s="828"/>
      <c r="N801" s="828"/>
      <c r="O801" s="828"/>
      <c r="P801" s="828"/>
      <c r="Q801" s="828"/>
    </row>
    <row r="802" spans="1:17" s="5" customFormat="1" x14ac:dyDescent="0.2">
      <c r="A802" s="828"/>
      <c r="B802" s="828"/>
      <c r="C802" s="1170"/>
      <c r="D802" s="1170"/>
      <c r="E802" s="4"/>
      <c r="F802" s="40"/>
      <c r="G802" s="2"/>
      <c r="L802" s="828"/>
      <c r="M802" s="828"/>
      <c r="N802" s="828"/>
      <c r="O802" s="828"/>
      <c r="P802" s="828"/>
      <c r="Q802" s="828"/>
    </row>
    <row r="803" spans="1:17" s="5" customFormat="1" x14ac:dyDescent="0.2">
      <c r="A803" s="828"/>
      <c r="B803" s="828"/>
      <c r="C803" s="1170"/>
      <c r="D803" s="1170"/>
      <c r="E803" s="4"/>
      <c r="F803" s="40"/>
      <c r="G803" s="2"/>
      <c r="L803" s="828"/>
      <c r="M803" s="828"/>
      <c r="N803" s="828"/>
      <c r="O803" s="828"/>
      <c r="P803" s="828"/>
      <c r="Q803" s="828"/>
    </row>
    <row r="804" spans="1:17" s="5" customFormat="1" x14ac:dyDescent="0.2">
      <c r="A804" s="828"/>
      <c r="B804" s="828"/>
      <c r="C804" s="1170"/>
      <c r="D804" s="1170"/>
      <c r="E804" s="4"/>
      <c r="F804" s="40"/>
      <c r="G804" s="2"/>
      <c r="L804" s="828"/>
      <c r="M804" s="828"/>
      <c r="N804" s="828"/>
      <c r="O804" s="828"/>
      <c r="P804" s="828"/>
      <c r="Q804" s="828"/>
    </row>
    <row r="805" spans="1:17" s="5" customFormat="1" x14ac:dyDescent="0.2">
      <c r="A805" s="828"/>
      <c r="B805" s="828"/>
      <c r="C805" s="1170"/>
      <c r="D805" s="1170"/>
      <c r="E805" s="4"/>
      <c r="F805" s="40"/>
      <c r="G805" s="2"/>
      <c r="L805" s="828"/>
      <c r="M805" s="828"/>
      <c r="N805" s="828"/>
      <c r="O805" s="828"/>
      <c r="P805" s="828"/>
      <c r="Q805" s="828"/>
    </row>
    <row r="806" spans="1:17" s="5" customFormat="1" x14ac:dyDescent="0.2">
      <c r="A806" s="828"/>
      <c r="B806" s="828"/>
      <c r="C806" s="1170"/>
      <c r="D806" s="1170"/>
      <c r="E806" s="4"/>
      <c r="F806" s="40"/>
      <c r="G806" s="2"/>
      <c r="L806" s="828"/>
      <c r="M806" s="828"/>
      <c r="N806" s="828"/>
      <c r="O806" s="828"/>
      <c r="P806" s="828"/>
      <c r="Q806" s="828"/>
    </row>
    <row r="807" spans="1:17" s="5" customFormat="1" x14ac:dyDescent="0.2">
      <c r="A807" s="828"/>
      <c r="B807" s="828"/>
      <c r="C807" s="1170"/>
      <c r="D807" s="1170"/>
      <c r="E807" s="4"/>
      <c r="F807" s="40"/>
      <c r="G807" s="2"/>
      <c r="L807" s="828"/>
      <c r="M807" s="828"/>
      <c r="N807" s="828"/>
      <c r="O807" s="828"/>
      <c r="P807" s="828"/>
      <c r="Q807" s="828"/>
    </row>
    <row r="808" spans="1:17" s="5" customFormat="1" x14ac:dyDescent="0.2">
      <c r="A808" s="828"/>
      <c r="B808" s="828"/>
      <c r="C808" s="1170"/>
      <c r="D808" s="1170"/>
      <c r="E808" s="4"/>
      <c r="F808" s="40"/>
      <c r="G808" s="2"/>
      <c r="L808" s="828"/>
      <c r="M808" s="828"/>
      <c r="N808" s="828"/>
      <c r="O808" s="828"/>
      <c r="P808" s="828"/>
      <c r="Q808" s="828"/>
    </row>
  </sheetData>
  <mergeCells count="4">
    <mergeCell ref="B4:C4"/>
    <mergeCell ref="A6:K6"/>
    <mergeCell ref="B60:B61"/>
    <mergeCell ref="B68:B69"/>
  </mergeCells>
  <dataValidations count="3">
    <dataValidation type="list" allowBlank="1" showInputMessage="1" showErrorMessage="1" sqref="H40 H84 H62:H63 H66:H67 H15:H25 H86:H93 G8:G808 H95:H103" xr:uid="{00000000-0002-0000-1000-000000000000}">
      <formula1>types</formula1>
    </dataValidation>
    <dataValidation type="list" allowBlank="1" showInputMessage="1" showErrorMessage="1" sqref="J347:J65457" xr:uid="{00000000-0002-0000-1000-000001000000}">
      <formula1>instructions</formula1>
    </dataValidation>
    <dataValidation type="list" allowBlank="1" showInputMessage="1" showErrorMessage="1" sqref="J8:J14 J85 J94 J64:J65 J26:J39 J41:J61 J104:J346 J68:J83" xr:uid="{00000000-0002-0000-1000-000002000000}">
      <formula1>instructions3</formula1>
    </dataValidation>
  </dataValidations>
  <pageMargins left="0.5" right="0.75" top="0.5" bottom="0.5" header="0.5" footer="0.5"/>
  <pageSetup scale="54" orientation="landscape" r:id="rId1"/>
  <headerFooter alignWithMargins="0">
    <oddFooter>&amp;RForeSee Results - Confidential and Proprietary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Q907"/>
  <sheetViews>
    <sheetView showGridLines="0" topLeftCell="B1" zoomScale="70" zoomScaleNormal="70" workbookViewId="0">
      <pane ySplit="7" topLeftCell="A8" activePane="bottomLeft" state="frozen"/>
      <selection activeCell="B6" sqref="B6"/>
      <selection pane="bottomLeft" activeCell="C42" sqref="C42"/>
    </sheetView>
  </sheetViews>
  <sheetFormatPr defaultColWidth="9.140625" defaultRowHeight="12.75" x14ac:dyDescent="0.2"/>
  <cols>
    <col min="1" max="1" width="16.28515625" style="3" hidden="1" customWidth="1"/>
    <col min="2" max="2" width="9.140625" style="3"/>
    <col min="3" max="3" width="50.140625" style="1" customWidth="1"/>
    <col min="4" max="4" width="24" style="1" hidden="1" customWidth="1"/>
    <col min="5" max="5" width="65.85546875" style="4" customWidth="1"/>
    <col min="6" max="6" width="11.42578125" style="40" customWidth="1"/>
    <col min="7" max="7" width="26.42578125" style="40" customWidth="1"/>
    <col min="8" max="8" width="11.42578125" style="5" customWidth="1"/>
    <col min="9" max="9" width="10.7109375" style="5" customWidth="1"/>
    <col min="10" max="10" width="20.42578125" style="5" customWidth="1"/>
    <col min="11" max="11" width="22.42578125" style="5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840" t="str">
        <f>'Current Model Qsts (EE)'!A1</f>
        <v xml:space="preserve">Model Instance Name: </v>
      </c>
      <c r="B1" s="841"/>
      <c r="C1" s="829"/>
      <c r="D1" s="829"/>
      <c r="E1" s="15" t="s">
        <v>107</v>
      </c>
      <c r="F1" s="35"/>
      <c r="G1" s="114"/>
      <c r="L1" s="828"/>
      <c r="M1" s="828"/>
      <c r="N1" s="828"/>
      <c r="O1" s="828"/>
      <c r="P1" s="828"/>
      <c r="Q1" s="828"/>
    </row>
    <row r="2" spans="1:17" ht="15.75" x14ac:dyDescent="0.2">
      <c r="A2" s="842" t="str">
        <f>'Current Model Qsts (SP)'!A2</f>
        <v>infoSIDA v4(Spanish)</v>
      </c>
      <c r="B2" s="841"/>
      <c r="C2" s="829"/>
      <c r="D2" s="829"/>
      <c r="E2" s="16" t="s">
        <v>108</v>
      </c>
      <c r="F2" s="36"/>
      <c r="G2" s="115"/>
      <c r="L2" s="828"/>
      <c r="M2" s="828"/>
      <c r="N2" s="828"/>
      <c r="O2" s="828"/>
      <c r="P2" s="828"/>
      <c r="Q2" s="828"/>
    </row>
    <row r="3" spans="1:17" ht="15.75" x14ac:dyDescent="0.2">
      <c r="A3" s="840" t="str">
        <f>'Current Model Qsts (SP)'!A3&amp;" "&amp;'Current Model Qsts (SP)'!B3</f>
        <v>MID: cJF8JE4cgp0hodt4Vgd94A4C</v>
      </c>
      <c r="B3" s="19"/>
      <c r="C3" s="829"/>
      <c r="D3" s="829"/>
      <c r="E3" s="20" t="s">
        <v>109</v>
      </c>
      <c r="F3" s="37"/>
      <c r="G3" s="116"/>
      <c r="L3" s="828"/>
      <c r="M3" s="828"/>
      <c r="N3" s="828"/>
      <c r="O3" s="828"/>
      <c r="P3" s="828"/>
      <c r="Q3" s="828"/>
    </row>
    <row r="4" spans="1:17" ht="15.75" x14ac:dyDescent="0.2">
      <c r="A4" s="839" t="s">
        <v>35</v>
      </c>
      <c r="B4" s="1252">
        <v>40513</v>
      </c>
      <c r="C4" s="1252"/>
      <c r="D4" s="1210"/>
      <c r="E4" s="17" t="s">
        <v>110</v>
      </c>
      <c r="F4" s="38"/>
      <c r="G4" s="117"/>
      <c r="L4" s="828"/>
      <c r="M4" s="828"/>
      <c r="N4" s="828"/>
      <c r="O4" s="828"/>
      <c r="P4" s="828"/>
      <c r="Q4" s="828"/>
    </row>
    <row r="5" spans="1:17" ht="16.5" thickBot="1" x14ac:dyDescent="0.25">
      <c r="A5" s="839"/>
      <c r="B5" s="19"/>
      <c r="C5" s="829"/>
      <c r="D5" s="829"/>
      <c r="E5" s="18"/>
      <c r="F5" s="39"/>
      <c r="G5" s="118"/>
      <c r="L5" s="828"/>
      <c r="M5" s="828"/>
      <c r="N5" s="828"/>
      <c r="O5" s="828"/>
      <c r="P5" s="828"/>
      <c r="Q5" s="828"/>
    </row>
    <row r="6" spans="1:17" s="6" customFormat="1" ht="33.75" customHeight="1" thickBot="1" x14ac:dyDescent="0.25">
      <c r="A6" s="1276" t="str">
        <f>A2&amp;" CUSTOM QUESTION LIST"</f>
        <v>infoSIDA v4(Spanish) CUSTOM QUESTION LIST</v>
      </c>
      <c r="B6" s="1277"/>
      <c r="C6" s="1277"/>
      <c r="D6" s="1277"/>
      <c r="E6" s="1277"/>
      <c r="F6" s="1277"/>
      <c r="G6" s="1277"/>
      <c r="H6" s="1277"/>
      <c r="I6" s="1277"/>
      <c r="J6" s="1277"/>
      <c r="K6" s="1278"/>
    </row>
    <row r="7" spans="1:17" s="2" customFormat="1" ht="78.75" customHeight="1" x14ac:dyDescent="0.2">
      <c r="A7" s="14" t="s">
        <v>111</v>
      </c>
      <c r="B7" s="7" t="s">
        <v>112</v>
      </c>
      <c r="C7" s="7" t="s">
        <v>113</v>
      </c>
      <c r="D7" s="7" t="s">
        <v>114</v>
      </c>
      <c r="E7" s="7" t="s">
        <v>115</v>
      </c>
      <c r="F7" s="7" t="s">
        <v>116</v>
      </c>
      <c r="G7" s="119" t="s">
        <v>117</v>
      </c>
      <c r="H7" s="7" t="s">
        <v>118</v>
      </c>
      <c r="I7" s="41" t="s">
        <v>119</v>
      </c>
      <c r="J7" s="7" t="s">
        <v>120</v>
      </c>
      <c r="K7" s="12" t="s">
        <v>121</v>
      </c>
    </row>
    <row r="8" spans="1:17" s="2" customFormat="1" ht="30" x14ac:dyDescent="0.2">
      <c r="A8" s="132" t="s">
        <v>1864</v>
      </c>
      <c r="B8" s="100"/>
      <c r="C8" s="132" t="s">
        <v>1689</v>
      </c>
      <c r="D8" s="136" t="s">
        <v>1822</v>
      </c>
      <c r="E8" s="136" t="s">
        <v>1690</v>
      </c>
      <c r="F8" s="109"/>
      <c r="G8" s="105" t="s">
        <v>126</v>
      </c>
      <c r="H8" s="122" t="s">
        <v>127</v>
      </c>
      <c r="I8" s="110" t="s">
        <v>128</v>
      </c>
      <c r="J8" s="106"/>
      <c r="K8" s="105"/>
      <c r="Q8" s="13"/>
    </row>
    <row r="9" spans="1:17" s="766" customFormat="1" ht="15.75" x14ac:dyDescent="0.25">
      <c r="A9" s="133"/>
      <c r="B9" s="101"/>
      <c r="C9" s="133"/>
      <c r="D9" s="136" t="s">
        <v>1865</v>
      </c>
      <c r="E9" s="136" t="s">
        <v>1866</v>
      </c>
      <c r="F9" s="95"/>
      <c r="G9" s="111"/>
      <c r="H9" s="120"/>
      <c r="I9" s="123"/>
      <c r="J9" s="106"/>
      <c r="K9" s="106"/>
      <c r="L9" s="84"/>
      <c r="M9" s="1211"/>
      <c r="N9" s="1211"/>
      <c r="O9" s="1211"/>
      <c r="P9" s="1211"/>
      <c r="Q9" s="1211"/>
    </row>
    <row r="10" spans="1:17" s="766" customFormat="1" ht="15.75" x14ac:dyDescent="0.25">
      <c r="A10" s="133"/>
      <c r="B10" s="101"/>
      <c r="C10" s="133"/>
      <c r="D10" s="136" t="s">
        <v>1823</v>
      </c>
      <c r="E10" s="136" t="s">
        <v>1692</v>
      </c>
      <c r="F10" s="95"/>
      <c r="G10" s="111"/>
      <c r="H10" s="120"/>
      <c r="I10" s="123"/>
      <c r="J10" s="106"/>
      <c r="K10" s="106"/>
      <c r="L10" s="1211"/>
      <c r="M10" s="1211"/>
      <c r="N10" s="1211"/>
      <c r="O10" s="1211"/>
      <c r="P10" s="1211"/>
      <c r="Q10" s="1211"/>
    </row>
    <row r="11" spans="1:17" s="766" customFormat="1" ht="15.75" x14ac:dyDescent="0.25">
      <c r="A11" s="133"/>
      <c r="B11" s="101"/>
      <c r="C11" s="133"/>
      <c r="D11" s="136" t="s">
        <v>1824</v>
      </c>
      <c r="E11" s="136" t="s">
        <v>1693</v>
      </c>
      <c r="F11" s="95"/>
      <c r="G11" s="111"/>
      <c r="H11" s="120"/>
      <c r="I11" s="123"/>
      <c r="J11" s="106"/>
      <c r="K11" s="106"/>
      <c r="L11" s="1211"/>
      <c r="M11" s="1211"/>
      <c r="N11" s="1211"/>
      <c r="O11" s="1211"/>
      <c r="P11" s="1211"/>
      <c r="Q11" s="1211"/>
    </row>
    <row r="12" spans="1:17" s="766" customFormat="1" ht="15.75" x14ac:dyDescent="0.25">
      <c r="A12" s="133"/>
      <c r="B12" s="101"/>
      <c r="C12" s="133"/>
      <c r="D12" s="136" t="s">
        <v>1825</v>
      </c>
      <c r="E12" s="136" t="s">
        <v>1694</v>
      </c>
      <c r="F12" s="95"/>
      <c r="G12" s="111"/>
      <c r="H12" s="120"/>
      <c r="I12" s="123"/>
      <c r="J12" s="106"/>
      <c r="K12" s="106"/>
      <c r="L12" s="1211"/>
      <c r="M12" s="1211"/>
      <c r="N12" s="1211"/>
      <c r="O12" s="1211"/>
      <c r="P12" s="1211"/>
      <c r="Q12" s="1211"/>
    </row>
    <row r="13" spans="1:17" ht="15.75" x14ac:dyDescent="0.2">
      <c r="A13" s="134"/>
      <c r="B13" s="102"/>
      <c r="C13" s="134"/>
      <c r="D13" s="137" t="s">
        <v>1826</v>
      </c>
      <c r="E13" s="137" t="s">
        <v>1695</v>
      </c>
      <c r="F13" s="96"/>
      <c r="G13" s="112"/>
      <c r="H13" s="124"/>
      <c r="I13" s="125"/>
      <c r="J13" s="107"/>
      <c r="K13" s="107"/>
      <c r="L13" s="828"/>
      <c r="M13" s="828"/>
      <c r="N13" s="828"/>
      <c r="O13" s="828"/>
      <c r="P13" s="828"/>
      <c r="Q13" s="828"/>
    </row>
    <row r="14" spans="1:17" ht="30" x14ac:dyDescent="0.2">
      <c r="A14" s="850" t="s">
        <v>1867</v>
      </c>
      <c r="B14" s="138"/>
      <c r="C14" s="850" t="s">
        <v>1625</v>
      </c>
      <c r="D14" s="139" t="s">
        <v>1868</v>
      </c>
      <c r="E14" s="139" t="s">
        <v>1869</v>
      </c>
      <c r="F14" s="140"/>
      <c r="G14" s="851" t="s">
        <v>126</v>
      </c>
      <c r="H14" s="141" t="s">
        <v>127</v>
      </c>
      <c r="I14" s="852" t="s">
        <v>128</v>
      </c>
      <c r="J14" s="853" t="s">
        <v>144</v>
      </c>
      <c r="K14" s="853" t="s">
        <v>145</v>
      </c>
      <c r="L14" s="828"/>
      <c r="M14" s="828"/>
      <c r="N14" s="828"/>
      <c r="O14" s="828"/>
      <c r="P14" s="828"/>
      <c r="Q14" s="828"/>
    </row>
    <row r="15" spans="1:17" ht="15.75" x14ac:dyDescent="0.25">
      <c r="A15" s="850"/>
      <c r="B15" s="142"/>
      <c r="C15" s="850"/>
      <c r="D15" s="854" t="s">
        <v>1870</v>
      </c>
      <c r="E15" s="854" t="s">
        <v>1871</v>
      </c>
      <c r="F15" s="855"/>
      <c r="G15" s="853"/>
      <c r="H15" s="141"/>
      <c r="I15" s="856"/>
      <c r="J15" s="857"/>
      <c r="K15" s="853"/>
      <c r="L15" s="828"/>
      <c r="M15" s="828"/>
      <c r="N15" s="828"/>
      <c r="O15" s="828"/>
      <c r="P15" s="828"/>
      <c r="Q15" s="828"/>
    </row>
    <row r="16" spans="1:17" s="530" customFormat="1" ht="15.75" x14ac:dyDescent="0.25">
      <c r="A16" s="523"/>
      <c r="B16" s="524"/>
      <c r="C16" s="523"/>
      <c r="D16" s="525" t="s">
        <v>2413</v>
      </c>
      <c r="E16" s="525" t="s">
        <v>2414</v>
      </c>
      <c r="F16" s="526"/>
      <c r="G16" s="527"/>
      <c r="H16" s="528"/>
      <c r="I16" s="529"/>
      <c r="J16" s="524"/>
      <c r="K16" s="527"/>
      <c r="L16" s="864"/>
      <c r="M16" s="864"/>
      <c r="N16" s="864"/>
      <c r="O16" s="864"/>
      <c r="P16" s="864"/>
      <c r="Q16" s="864"/>
    </row>
    <row r="17" spans="1:11" s="530" customFormat="1" ht="15.75" x14ac:dyDescent="0.25">
      <c r="A17" s="523"/>
      <c r="B17" s="524"/>
      <c r="C17" s="523"/>
      <c r="D17" s="525" t="s">
        <v>2415</v>
      </c>
      <c r="E17" s="525" t="s">
        <v>2416</v>
      </c>
      <c r="F17" s="526"/>
      <c r="G17" s="527"/>
      <c r="H17" s="528"/>
      <c r="I17" s="529"/>
      <c r="J17" s="524"/>
      <c r="K17" s="527"/>
    </row>
    <row r="18" spans="1:11" s="530" customFormat="1" ht="15.75" x14ac:dyDescent="0.25">
      <c r="A18" s="523"/>
      <c r="B18" s="524"/>
      <c r="C18" s="523"/>
      <c r="D18" s="525"/>
      <c r="E18" s="531" t="s">
        <v>1627</v>
      </c>
      <c r="F18" s="526"/>
      <c r="G18" s="527"/>
      <c r="H18" s="528"/>
      <c r="I18" s="529"/>
      <c r="J18" s="524"/>
      <c r="K18" s="527"/>
    </row>
    <row r="19" spans="1:11" ht="15.75" x14ac:dyDescent="0.25">
      <c r="A19" s="850"/>
      <c r="B19" s="142"/>
      <c r="C19" s="850"/>
      <c r="D19" s="854" t="s">
        <v>1811</v>
      </c>
      <c r="E19" s="854" t="s">
        <v>1628</v>
      </c>
      <c r="F19" s="855"/>
      <c r="G19" s="853"/>
      <c r="H19" s="141"/>
      <c r="I19" s="856"/>
      <c r="J19" s="857"/>
      <c r="K19" s="853"/>
    </row>
    <row r="20" spans="1:11" ht="15.75" x14ac:dyDescent="0.25">
      <c r="A20" s="850"/>
      <c r="B20" s="142"/>
      <c r="C20" s="850"/>
      <c r="D20" s="854" t="s">
        <v>1812</v>
      </c>
      <c r="E20" s="854" t="s">
        <v>1629</v>
      </c>
      <c r="F20" s="855"/>
      <c r="G20" s="853"/>
      <c r="H20" s="141"/>
      <c r="I20" s="856"/>
      <c r="J20" s="857"/>
      <c r="K20" s="853"/>
    </row>
    <row r="21" spans="1:11" s="530" customFormat="1" ht="15.75" x14ac:dyDescent="0.2">
      <c r="A21" s="523"/>
      <c r="B21" s="532"/>
      <c r="C21" s="523"/>
      <c r="D21" s="525" t="s">
        <v>2417</v>
      </c>
      <c r="E21" s="525" t="s">
        <v>2418</v>
      </c>
      <c r="F21" s="526"/>
      <c r="G21" s="527"/>
      <c r="H21" s="528"/>
      <c r="I21" s="533"/>
      <c r="J21" s="527"/>
      <c r="K21" s="527"/>
    </row>
    <row r="22" spans="1:11" ht="15.75" x14ac:dyDescent="0.2">
      <c r="A22" s="850"/>
      <c r="B22" s="138"/>
      <c r="C22" s="850"/>
      <c r="D22" s="854" t="s">
        <v>1813</v>
      </c>
      <c r="E22" s="854" t="s">
        <v>1630</v>
      </c>
      <c r="F22" s="855"/>
      <c r="G22" s="853"/>
      <c r="H22" s="141"/>
      <c r="I22" s="852"/>
      <c r="J22" s="853"/>
      <c r="K22" s="853"/>
    </row>
    <row r="23" spans="1:11" ht="15.75" x14ac:dyDescent="0.2">
      <c r="A23" s="850"/>
      <c r="B23" s="138"/>
      <c r="C23" s="850"/>
      <c r="D23" s="854" t="s">
        <v>1814</v>
      </c>
      <c r="E23" s="854" t="s">
        <v>1631</v>
      </c>
      <c r="F23" s="855"/>
      <c r="G23" s="853"/>
      <c r="H23" s="141"/>
      <c r="I23" s="852"/>
      <c r="J23" s="853"/>
      <c r="K23" s="853"/>
    </row>
    <row r="24" spans="1:11" s="530" customFormat="1" ht="15.75" x14ac:dyDescent="0.2">
      <c r="A24" s="523"/>
      <c r="B24" s="532"/>
      <c r="C24" s="523"/>
      <c r="D24" s="525" t="s">
        <v>2419</v>
      </c>
      <c r="E24" s="525" t="s">
        <v>2420</v>
      </c>
      <c r="F24" s="526"/>
      <c r="G24" s="527"/>
      <c r="H24" s="528"/>
      <c r="I24" s="533"/>
      <c r="J24" s="527"/>
      <c r="K24" s="527"/>
    </row>
    <row r="25" spans="1:11" s="530" customFormat="1" ht="15.75" x14ac:dyDescent="0.2">
      <c r="A25" s="523"/>
      <c r="B25" s="532"/>
      <c r="C25" s="523"/>
      <c r="D25" s="525" t="s">
        <v>2421</v>
      </c>
      <c r="E25" s="525" t="s">
        <v>2422</v>
      </c>
      <c r="F25" s="526"/>
      <c r="G25" s="527"/>
      <c r="H25" s="528"/>
      <c r="I25" s="533"/>
      <c r="J25" s="527"/>
      <c r="K25" s="527"/>
    </row>
    <row r="26" spans="1:11" s="530" customFormat="1" ht="15.75" x14ac:dyDescent="0.2">
      <c r="A26" s="523"/>
      <c r="B26" s="532"/>
      <c r="C26" s="523"/>
      <c r="D26" s="525" t="s">
        <v>2423</v>
      </c>
      <c r="E26" s="525" t="s">
        <v>2424</v>
      </c>
      <c r="F26" s="526"/>
      <c r="G26" s="527"/>
      <c r="H26" s="528"/>
      <c r="I26" s="533"/>
      <c r="J26" s="527"/>
      <c r="K26" s="527"/>
    </row>
    <row r="27" spans="1:11" ht="15.75" x14ac:dyDescent="0.2">
      <c r="A27" s="850"/>
      <c r="B27" s="138"/>
      <c r="C27" s="850"/>
      <c r="D27" s="854" t="s">
        <v>1872</v>
      </c>
      <c r="E27" s="854" t="s">
        <v>1873</v>
      </c>
      <c r="F27" s="855"/>
      <c r="G27" s="853"/>
      <c r="H27" s="141"/>
      <c r="I27" s="852"/>
      <c r="J27" s="853"/>
      <c r="K27" s="853"/>
    </row>
    <row r="28" spans="1:11" ht="15.75" x14ac:dyDescent="0.2">
      <c r="A28" s="850"/>
      <c r="B28" s="138"/>
      <c r="C28" s="850"/>
      <c r="D28" s="854" t="s">
        <v>1815</v>
      </c>
      <c r="E28" s="854" t="s">
        <v>1636</v>
      </c>
      <c r="F28" s="855"/>
      <c r="G28" s="853"/>
      <c r="H28" s="141"/>
      <c r="I28" s="852"/>
      <c r="J28" s="853"/>
      <c r="K28" s="853"/>
    </row>
    <row r="29" spans="1:11" ht="15.75" x14ac:dyDescent="0.2">
      <c r="A29" s="850"/>
      <c r="B29" s="138"/>
      <c r="C29" s="850"/>
      <c r="D29" s="854" t="s">
        <v>1816</v>
      </c>
      <c r="E29" s="854" t="s">
        <v>1637</v>
      </c>
      <c r="F29" s="855"/>
      <c r="G29" s="853"/>
      <c r="H29" s="141"/>
      <c r="I29" s="852"/>
      <c r="J29" s="853"/>
      <c r="K29" s="853"/>
    </row>
    <row r="30" spans="1:11" ht="15.75" x14ac:dyDescent="0.2">
      <c r="A30" s="858"/>
      <c r="B30" s="143"/>
      <c r="C30" s="858"/>
      <c r="D30" s="859" t="s">
        <v>1817</v>
      </c>
      <c r="E30" s="859" t="s">
        <v>1874</v>
      </c>
      <c r="F30" s="144" t="s">
        <v>176</v>
      </c>
      <c r="G30" s="860"/>
      <c r="H30" s="145"/>
      <c r="I30" s="861"/>
      <c r="J30" s="860"/>
      <c r="K30" s="860"/>
    </row>
    <row r="31" spans="1:11" ht="30" x14ac:dyDescent="0.2">
      <c r="A31" s="146" t="s">
        <v>1875</v>
      </c>
      <c r="B31" s="147" t="s">
        <v>176</v>
      </c>
      <c r="C31" s="146" t="s">
        <v>1876</v>
      </c>
      <c r="D31" s="146"/>
      <c r="E31" s="146"/>
      <c r="F31" s="148"/>
      <c r="G31" s="149" t="s">
        <v>179</v>
      </c>
      <c r="H31" s="150" t="s">
        <v>180</v>
      </c>
      <c r="I31" s="151" t="s">
        <v>181</v>
      </c>
      <c r="J31" s="149"/>
      <c r="K31" s="149" t="s">
        <v>182</v>
      </c>
    </row>
    <row r="32" spans="1:11" ht="30" x14ac:dyDescent="0.2">
      <c r="A32" s="152" t="s">
        <v>1877</v>
      </c>
      <c r="B32" s="153"/>
      <c r="C32" s="152" t="s">
        <v>1878</v>
      </c>
      <c r="D32" s="154" t="s">
        <v>1879</v>
      </c>
      <c r="E32" s="154" t="s">
        <v>1880</v>
      </c>
      <c r="F32" s="767" t="s">
        <v>187</v>
      </c>
      <c r="G32" s="156" t="s">
        <v>553</v>
      </c>
      <c r="H32" s="157" t="s">
        <v>127</v>
      </c>
      <c r="I32" s="158" t="s">
        <v>128</v>
      </c>
      <c r="J32" s="158" t="s">
        <v>188</v>
      </c>
      <c r="K32" s="158"/>
    </row>
    <row r="33" spans="1:11" s="530" customFormat="1" ht="15.75" x14ac:dyDescent="0.25">
      <c r="A33" s="534"/>
      <c r="B33" s="535"/>
      <c r="C33" s="534"/>
      <c r="D33" s="536" t="s">
        <v>2425</v>
      </c>
      <c r="E33" s="536" t="s">
        <v>2426</v>
      </c>
      <c r="F33" s="865"/>
      <c r="G33" s="537"/>
      <c r="H33" s="538"/>
      <c r="I33" s="535"/>
      <c r="J33" s="539"/>
      <c r="K33" s="539"/>
    </row>
    <row r="34" spans="1:11" s="530" customFormat="1" ht="15.75" x14ac:dyDescent="0.25">
      <c r="A34" s="534"/>
      <c r="B34" s="535"/>
      <c r="C34" s="534"/>
      <c r="D34" s="536" t="s">
        <v>2427</v>
      </c>
      <c r="E34" s="536" t="s">
        <v>2428</v>
      </c>
      <c r="F34" s="865"/>
      <c r="G34" s="537"/>
      <c r="H34" s="538"/>
      <c r="I34" s="535"/>
      <c r="J34" s="539"/>
      <c r="K34" s="539"/>
    </row>
    <row r="35" spans="1:11" ht="15.75" x14ac:dyDescent="0.25">
      <c r="A35" s="152"/>
      <c r="B35" s="159"/>
      <c r="C35" s="152"/>
      <c r="D35" s="160" t="s">
        <v>1881</v>
      </c>
      <c r="E35" s="160" t="s">
        <v>1882</v>
      </c>
      <c r="F35" s="161"/>
      <c r="G35" s="156"/>
      <c r="H35" s="162"/>
      <c r="I35" s="163"/>
      <c r="J35" s="158"/>
      <c r="K35" s="158"/>
    </row>
    <row r="36" spans="1:11" ht="15.75" x14ac:dyDescent="0.25">
      <c r="A36" s="152"/>
      <c r="B36" s="159"/>
      <c r="C36" s="152"/>
      <c r="D36" s="160" t="s">
        <v>1883</v>
      </c>
      <c r="E36" s="160" t="s">
        <v>1884</v>
      </c>
      <c r="F36" s="161"/>
      <c r="G36" s="156"/>
      <c r="H36" s="162"/>
      <c r="I36" s="163"/>
      <c r="J36" s="158"/>
      <c r="K36" s="158"/>
    </row>
    <row r="37" spans="1:11" s="530" customFormat="1" ht="15.75" x14ac:dyDescent="0.2">
      <c r="A37" s="534"/>
      <c r="B37" s="540"/>
      <c r="C37" s="534"/>
      <c r="D37" s="536" t="s">
        <v>2429</v>
      </c>
      <c r="E37" s="536" t="s">
        <v>2430</v>
      </c>
      <c r="F37" s="865"/>
      <c r="G37" s="537"/>
      <c r="H37" s="541"/>
      <c r="I37" s="542"/>
      <c r="J37" s="539"/>
      <c r="K37" s="539"/>
    </row>
    <row r="38" spans="1:11" ht="45" x14ac:dyDescent="0.25">
      <c r="A38" s="152"/>
      <c r="B38" s="159"/>
      <c r="C38" s="152"/>
      <c r="D38" s="160" t="s">
        <v>1885</v>
      </c>
      <c r="E38" s="160" t="s">
        <v>1886</v>
      </c>
      <c r="F38" s="161"/>
      <c r="G38" s="156"/>
      <c r="H38" s="162"/>
      <c r="I38" s="163"/>
      <c r="J38" s="158"/>
      <c r="K38" s="158"/>
    </row>
    <row r="39" spans="1:11" ht="30" x14ac:dyDescent="0.25">
      <c r="A39" s="152"/>
      <c r="B39" s="159"/>
      <c r="C39" s="152"/>
      <c r="D39" s="160" t="s">
        <v>1887</v>
      </c>
      <c r="E39" s="160" t="s">
        <v>1888</v>
      </c>
      <c r="F39" s="161" t="s">
        <v>204</v>
      </c>
      <c r="G39" s="156"/>
      <c r="H39" s="162"/>
      <c r="I39" s="163"/>
      <c r="J39" s="158"/>
      <c r="K39" s="158"/>
    </row>
    <row r="40" spans="1:11" ht="45" x14ac:dyDescent="0.25">
      <c r="A40" s="152"/>
      <c r="B40" s="159"/>
      <c r="C40" s="152"/>
      <c r="D40" s="160" t="s">
        <v>1889</v>
      </c>
      <c r="E40" s="160" t="s">
        <v>1890</v>
      </c>
      <c r="F40" s="161"/>
      <c r="G40" s="156"/>
      <c r="H40" s="162"/>
      <c r="I40" s="163"/>
      <c r="J40" s="158"/>
      <c r="K40" s="158"/>
    </row>
    <row r="41" spans="1:11" ht="30" x14ac:dyDescent="0.25">
      <c r="A41" s="152"/>
      <c r="B41" s="159"/>
      <c r="C41" s="152"/>
      <c r="D41" s="160" t="s">
        <v>1891</v>
      </c>
      <c r="E41" s="160" t="s">
        <v>1892</v>
      </c>
      <c r="F41" s="161"/>
      <c r="G41" s="156"/>
      <c r="H41" s="162"/>
      <c r="I41" s="163"/>
      <c r="J41" s="158"/>
      <c r="K41" s="158"/>
    </row>
    <row r="42" spans="1:11" ht="30" x14ac:dyDescent="0.2">
      <c r="A42" s="152"/>
      <c r="B42" s="153"/>
      <c r="C42" s="152"/>
      <c r="D42" s="160" t="s">
        <v>1893</v>
      </c>
      <c r="E42" s="160" t="s">
        <v>1894</v>
      </c>
      <c r="F42" s="161"/>
      <c r="G42" s="156"/>
      <c r="H42" s="164"/>
      <c r="I42" s="165"/>
      <c r="J42" s="158"/>
      <c r="K42" s="158"/>
    </row>
    <row r="43" spans="1:11" ht="15.75" x14ac:dyDescent="0.25">
      <c r="A43" s="152"/>
      <c r="B43" s="159"/>
      <c r="C43" s="152"/>
      <c r="D43" s="160" t="s">
        <v>1895</v>
      </c>
      <c r="E43" s="160" t="s">
        <v>1896</v>
      </c>
      <c r="F43" s="161"/>
      <c r="G43" s="156"/>
      <c r="H43" s="162"/>
      <c r="I43" s="163"/>
      <c r="J43" s="158"/>
      <c r="K43" s="158"/>
    </row>
    <row r="44" spans="1:11" s="530" customFormat="1" ht="15.75" x14ac:dyDescent="0.25">
      <c r="A44" s="534"/>
      <c r="B44" s="535"/>
      <c r="C44" s="534"/>
      <c r="D44" s="536" t="s">
        <v>2431</v>
      </c>
      <c r="E44" s="536" t="s">
        <v>2432</v>
      </c>
      <c r="F44" s="865"/>
      <c r="G44" s="537"/>
      <c r="H44" s="538"/>
      <c r="I44" s="535"/>
      <c r="J44" s="539"/>
      <c r="K44" s="539"/>
    </row>
    <row r="45" spans="1:11" s="530" customFormat="1" ht="30" x14ac:dyDescent="0.25">
      <c r="A45" s="534"/>
      <c r="B45" s="535"/>
      <c r="C45" s="534"/>
      <c r="D45" s="536" t="s">
        <v>2433</v>
      </c>
      <c r="E45" s="536" t="s">
        <v>2434</v>
      </c>
      <c r="F45" s="865"/>
      <c r="G45" s="537"/>
      <c r="H45" s="538"/>
      <c r="I45" s="535"/>
      <c r="J45" s="539"/>
      <c r="K45" s="539"/>
    </row>
    <row r="46" spans="1:11" s="530" customFormat="1" ht="30" x14ac:dyDescent="0.25">
      <c r="A46" s="534"/>
      <c r="B46" s="535"/>
      <c r="C46" s="534"/>
      <c r="D46" s="536" t="s">
        <v>2435</v>
      </c>
      <c r="E46" s="536" t="s">
        <v>2436</v>
      </c>
      <c r="F46" s="865"/>
      <c r="G46" s="537"/>
      <c r="H46" s="538"/>
      <c r="I46" s="535"/>
      <c r="J46" s="539"/>
      <c r="K46" s="539"/>
    </row>
    <row r="47" spans="1:11" ht="15.75" x14ac:dyDescent="0.2">
      <c r="A47" s="152"/>
      <c r="B47" s="153"/>
      <c r="C47" s="152"/>
      <c r="D47" s="160" t="s">
        <v>1897</v>
      </c>
      <c r="E47" s="160" t="s">
        <v>1898</v>
      </c>
      <c r="F47" s="161"/>
      <c r="G47" s="156"/>
      <c r="H47" s="164"/>
      <c r="I47" s="165"/>
      <c r="J47" s="158"/>
      <c r="K47" s="158"/>
    </row>
    <row r="48" spans="1:11" s="543" customFormat="1" ht="31.5" x14ac:dyDescent="0.25">
      <c r="A48" s="152"/>
      <c r="B48" s="163"/>
      <c r="C48" s="152"/>
      <c r="D48" s="160" t="s">
        <v>1899</v>
      </c>
      <c r="E48" s="160" t="s">
        <v>1900</v>
      </c>
      <c r="F48" s="192" t="s">
        <v>1482</v>
      </c>
      <c r="G48" s="156"/>
      <c r="H48" s="162"/>
      <c r="I48" s="163"/>
      <c r="J48" s="158"/>
      <c r="K48" s="158"/>
    </row>
    <row r="49" spans="1:11" s="530" customFormat="1" ht="15.75" x14ac:dyDescent="0.25">
      <c r="A49" s="534"/>
      <c r="B49" s="535"/>
      <c r="C49" s="534"/>
      <c r="D49" s="536" t="s">
        <v>2437</v>
      </c>
      <c r="E49" s="536" t="s">
        <v>2438</v>
      </c>
      <c r="F49" s="865"/>
      <c r="G49" s="537"/>
      <c r="H49" s="538"/>
      <c r="I49" s="535"/>
      <c r="J49" s="539"/>
      <c r="K49" s="539"/>
    </row>
    <row r="50" spans="1:11" ht="15.75" x14ac:dyDescent="0.25">
      <c r="A50" s="152"/>
      <c r="B50" s="159"/>
      <c r="C50" s="152"/>
      <c r="D50" s="160" t="s">
        <v>1901</v>
      </c>
      <c r="E50" s="160" t="s">
        <v>1902</v>
      </c>
      <c r="F50" s="161"/>
      <c r="G50" s="156"/>
      <c r="H50" s="162"/>
      <c r="I50" s="163"/>
      <c r="J50" s="158"/>
      <c r="K50" s="158"/>
    </row>
    <row r="51" spans="1:11" ht="30" x14ac:dyDescent="0.25">
      <c r="A51" s="152"/>
      <c r="B51" s="159"/>
      <c r="C51" s="152"/>
      <c r="D51" s="160" t="s">
        <v>1903</v>
      </c>
      <c r="E51" s="160" t="s">
        <v>1904</v>
      </c>
      <c r="F51" s="161"/>
      <c r="G51" s="156"/>
      <c r="H51" s="162"/>
      <c r="I51" s="163"/>
      <c r="J51" s="158"/>
      <c r="K51" s="158"/>
    </row>
    <row r="52" spans="1:11" ht="15.75" x14ac:dyDescent="0.2">
      <c r="A52" s="166"/>
      <c r="B52" s="167"/>
      <c r="C52" s="166"/>
      <c r="D52" s="168" t="s">
        <v>1905</v>
      </c>
      <c r="E52" s="168" t="s">
        <v>1874</v>
      </c>
      <c r="F52" s="169" t="s">
        <v>231</v>
      </c>
      <c r="G52" s="170"/>
      <c r="H52" s="171"/>
      <c r="I52" s="172"/>
      <c r="J52" s="173"/>
      <c r="K52" s="173"/>
    </row>
    <row r="53" spans="1:11" ht="30" x14ac:dyDescent="0.2">
      <c r="A53" s="174" t="s">
        <v>1906</v>
      </c>
      <c r="B53" s="175" t="s">
        <v>231</v>
      </c>
      <c r="C53" s="174" t="s">
        <v>1907</v>
      </c>
      <c r="D53" s="174"/>
      <c r="E53" s="174"/>
      <c r="F53" s="176"/>
      <c r="G53" s="177" t="s">
        <v>234</v>
      </c>
      <c r="H53" s="178" t="s">
        <v>180</v>
      </c>
      <c r="I53" s="179" t="s">
        <v>181</v>
      </c>
      <c r="J53" s="177" t="s">
        <v>188</v>
      </c>
      <c r="K53" s="177" t="s">
        <v>235</v>
      </c>
    </row>
    <row r="54" spans="1:11" s="530" customFormat="1" ht="30" x14ac:dyDescent="0.2">
      <c r="A54" s="544" t="s">
        <v>2439</v>
      </c>
      <c r="B54" s="545" t="s">
        <v>237</v>
      </c>
      <c r="C54" s="544" t="s">
        <v>2440</v>
      </c>
      <c r="D54" s="546" t="s">
        <v>2441</v>
      </c>
      <c r="E54" s="546" t="s">
        <v>2442</v>
      </c>
      <c r="F54" s="547"/>
      <c r="G54" s="537" t="s">
        <v>241</v>
      </c>
      <c r="H54" s="541" t="s">
        <v>242</v>
      </c>
      <c r="I54" s="542" t="s">
        <v>128</v>
      </c>
      <c r="J54" s="539"/>
      <c r="K54" s="548"/>
    </row>
    <row r="55" spans="1:11" s="530" customFormat="1" ht="15.75" x14ac:dyDescent="0.2">
      <c r="A55" s="534"/>
      <c r="B55" s="545"/>
      <c r="C55" s="534"/>
      <c r="D55" s="546" t="s">
        <v>2443</v>
      </c>
      <c r="E55" s="546" t="s">
        <v>2444</v>
      </c>
      <c r="F55" s="547"/>
      <c r="G55" s="537"/>
      <c r="H55" s="541"/>
      <c r="I55" s="542"/>
      <c r="J55" s="539"/>
      <c r="K55" s="539"/>
    </row>
    <row r="56" spans="1:11" s="530" customFormat="1" ht="15.75" x14ac:dyDescent="0.2">
      <c r="A56" s="534"/>
      <c r="B56" s="545"/>
      <c r="C56" s="534"/>
      <c r="D56" s="546" t="s">
        <v>2445</v>
      </c>
      <c r="E56" s="546" t="s">
        <v>2446</v>
      </c>
      <c r="F56" s="547"/>
      <c r="G56" s="537"/>
      <c r="H56" s="541"/>
      <c r="I56" s="542"/>
      <c r="J56" s="539"/>
      <c r="K56" s="539"/>
    </row>
    <row r="57" spans="1:11" s="530" customFormat="1" ht="30" x14ac:dyDescent="0.2">
      <c r="A57" s="534"/>
      <c r="B57" s="549"/>
      <c r="C57" s="534"/>
      <c r="D57" s="546" t="s">
        <v>2447</v>
      </c>
      <c r="E57" s="546" t="s">
        <v>2448</v>
      </c>
      <c r="F57" s="547"/>
      <c r="G57" s="537"/>
      <c r="H57" s="541"/>
      <c r="I57" s="542"/>
      <c r="J57" s="539"/>
      <c r="K57" s="539"/>
    </row>
    <row r="58" spans="1:11" s="530" customFormat="1" ht="15.75" x14ac:dyDescent="0.2">
      <c r="A58" s="534"/>
      <c r="B58" s="549"/>
      <c r="C58" s="534"/>
      <c r="D58" s="546" t="s">
        <v>2449</v>
      </c>
      <c r="E58" s="546" t="s">
        <v>2450</v>
      </c>
      <c r="F58" s="547"/>
      <c r="G58" s="537"/>
      <c r="H58" s="541"/>
      <c r="I58" s="542"/>
      <c r="J58" s="539"/>
      <c r="K58" s="539"/>
    </row>
    <row r="59" spans="1:11" s="530" customFormat="1" ht="30" x14ac:dyDescent="0.2">
      <c r="A59" s="534"/>
      <c r="B59" s="549"/>
      <c r="C59" s="534"/>
      <c r="D59" s="546" t="s">
        <v>2451</v>
      </c>
      <c r="E59" s="546" t="s">
        <v>2452</v>
      </c>
      <c r="F59" s="547"/>
      <c r="G59" s="537"/>
      <c r="H59" s="541"/>
      <c r="I59" s="542"/>
      <c r="J59" s="539"/>
      <c r="K59" s="539"/>
    </row>
    <row r="60" spans="1:11" s="530" customFormat="1" ht="15.75" x14ac:dyDescent="0.2">
      <c r="A60" s="534"/>
      <c r="B60" s="549"/>
      <c r="C60" s="534"/>
      <c r="D60" s="546" t="s">
        <v>2453</v>
      </c>
      <c r="E60" s="546" t="s">
        <v>2454</v>
      </c>
      <c r="F60" s="547"/>
      <c r="G60" s="537"/>
      <c r="H60" s="541"/>
      <c r="I60" s="542"/>
      <c r="J60" s="539"/>
      <c r="K60" s="539"/>
    </row>
    <row r="61" spans="1:11" s="530" customFormat="1" ht="30" x14ac:dyDescent="0.2">
      <c r="A61" s="534"/>
      <c r="B61" s="549"/>
      <c r="C61" s="534"/>
      <c r="D61" s="546" t="s">
        <v>2455</v>
      </c>
      <c r="E61" s="546" t="s">
        <v>2456</v>
      </c>
      <c r="F61" s="547"/>
      <c r="G61" s="537"/>
      <c r="H61" s="541"/>
      <c r="I61" s="542"/>
      <c r="J61" s="539"/>
      <c r="K61" s="539"/>
    </row>
    <row r="62" spans="1:11" s="530" customFormat="1" ht="15.75" x14ac:dyDescent="0.2">
      <c r="A62" s="534"/>
      <c r="B62" s="549"/>
      <c r="C62" s="534"/>
      <c r="D62" s="546" t="s">
        <v>2457</v>
      </c>
      <c r="E62" s="550" t="s">
        <v>2458</v>
      </c>
      <c r="F62" s="547"/>
      <c r="G62" s="537"/>
      <c r="H62" s="541"/>
      <c r="I62" s="542"/>
      <c r="J62" s="539"/>
      <c r="K62" s="539"/>
    </row>
    <row r="63" spans="1:11" s="530" customFormat="1" ht="30.75" x14ac:dyDescent="0.25">
      <c r="A63" s="544" t="s">
        <v>2459</v>
      </c>
      <c r="B63" s="551" t="s">
        <v>261</v>
      </c>
      <c r="C63" s="544" t="s">
        <v>2460</v>
      </c>
      <c r="D63" s="552" t="s">
        <v>2461</v>
      </c>
      <c r="E63" s="552" t="s">
        <v>264</v>
      </c>
      <c r="F63" s="553"/>
      <c r="G63" s="554" t="s">
        <v>241</v>
      </c>
      <c r="H63" s="555" t="s">
        <v>242</v>
      </c>
      <c r="I63" s="556" t="s">
        <v>128</v>
      </c>
      <c r="J63" s="548"/>
      <c r="K63" s="548"/>
    </row>
    <row r="64" spans="1:11" s="530" customFormat="1" ht="15.75" x14ac:dyDescent="0.25">
      <c r="A64" s="534"/>
      <c r="B64" s="535"/>
      <c r="C64" s="534"/>
      <c r="D64" s="536" t="s">
        <v>2462</v>
      </c>
      <c r="E64" s="536" t="s">
        <v>267</v>
      </c>
      <c r="F64" s="865"/>
      <c r="G64" s="535"/>
      <c r="H64" s="535"/>
      <c r="I64" s="557"/>
      <c r="J64" s="539"/>
      <c r="K64" s="539"/>
    </row>
    <row r="65" spans="1:11" s="530" customFormat="1" ht="15.75" x14ac:dyDescent="0.25">
      <c r="A65" s="534"/>
      <c r="B65" s="535"/>
      <c r="C65" s="534"/>
      <c r="D65" s="536" t="s">
        <v>2463</v>
      </c>
      <c r="E65" s="536" t="s">
        <v>2464</v>
      </c>
      <c r="F65" s="865"/>
      <c r="G65" s="535"/>
      <c r="H65" s="538"/>
      <c r="I65" s="535"/>
      <c r="J65" s="539"/>
      <c r="K65" s="539"/>
    </row>
    <row r="66" spans="1:11" s="530" customFormat="1" ht="15.75" x14ac:dyDescent="0.2">
      <c r="A66" s="558"/>
      <c r="B66" s="559"/>
      <c r="C66" s="558"/>
      <c r="D66" s="560" t="s">
        <v>2465</v>
      </c>
      <c r="E66" s="560" t="s">
        <v>2466</v>
      </c>
      <c r="F66" s="867" t="s">
        <v>271</v>
      </c>
      <c r="G66" s="561"/>
      <c r="H66" s="562"/>
      <c r="I66" s="563"/>
      <c r="J66" s="564"/>
      <c r="K66" s="564"/>
    </row>
    <row r="67" spans="1:11" s="530" customFormat="1" ht="30" x14ac:dyDescent="0.2">
      <c r="A67" s="565" t="s">
        <v>2467</v>
      </c>
      <c r="B67" s="566" t="s">
        <v>271</v>
      </c>
      <c r="C67" s="565" t="s">
        <v>2468</v>
      </c>
      <c r="D67" s="567"/>
      <c r="E67" s="567"/>
      <c r="F67" s="568"/>
      <c r="G67" s="569" t="s">
        <v>179</v>
      </c>
      <c r="H67" s="570"/>
      <c r="I67" s="570" t="s">
        <v>181</v>
      </c>
      <c r="J67" s="569"/>
      <c r="K67" s="569"/>
    </row>
    <row r="68" spans="1:11" ht="45" x14ac:dyDescent="0.2">
      <c r="A68" s="152" t="s">
        <v>1908</v>
      </c>
      <c r="B68" s="199" t="s">
        <v>276</v>
      </c>
      <c r="C68" s="152" t="s">
        <v>1909</v>
      </c>
      <c r="D68" s="160" t="s">
        <v>1910</v>
      </c>
      <c r="E68" s="160" t="s">
        <v>1911</v>
      </c>
      <c r="F68" s="183"/>
      <c r="G68" s="156" t="s">
        <v>241</v>
      </c>
      <c r="H68" s="157" t="s">
        <v>280</v>
      </c>
      <c r="I68" s="158" t="s">
        <v>128</v>
      </c>
      <c r="J68" s="158" t="s">
        <v>188</v>
      </c>
      <c r="K68" s="158"/>
    </row>
    <row r="69" spans="1:11" ht="15.75" x14ac:dyDescent="0.25">
      <c r="A69" s="152"/>
      <c r="B69" s="163"/>
      <c r="C69" s="152"/>
      <c r="D69" s="160" t="s">
        <v>1912</v>
      </c>
      <c r="E69" s="160" t="s">
        <v>1913</v>
      </c>
      <c r="F69" s="571" t="s">
        <v>1127</v>
      </c>
      <c r="G69" s="156"/>
      <c r="H69" s="162"/>
      <c r="I69" s="163"/>
      <c r="J69" s="158"/>
      <c r="K69" s="158"/>
    </row>
    <row r="70" spans="1:11" ht="15.75" x14ac:dyDescent="0.25">
      <c r="A70" s="152"/>
      <c r="B70" s="163"/>
      <c r="C70" s="152"/>
      <c r="D70" s="160" t="s">
        <v>1914</v>
      </c>
      <c r="E70" s="160" t="s">
        <v>1915</v>
      </c>
      <c r="F70" s="200"/>
      <c r="G70" s="156"/>
      <c r="H70" s="162"/>
      <c r="I70" s="163"/>
      <c r="J70" s="158"/>
      <c r="K70" s="158"/>
    </row>
    <row r="71" spans="1:11" ht="30" x14ac:dyDescent="0.25">
      <c r="A71" s="152"/>
      <c r="B71" s="163"/>
      <c r="C71" s="152"/>
      <c r="D71" s="160" t="s">
        <v>1916</v>
      </c>
      <c r="E71" s="160" t="s">
        <v>1917</v>
      </c>
      <c r="F71" s="200"/>
      <c r="G71" s="156"/>
      <c r="H71" s="162"/>
      <c r="I71" s="163"/>
      <c r="J71" s="158"/>
      <c r="K71" s="158"/>
    </row>
    <row r="72" spans="1:11" ht="15.75" x14ac:dyDescent="0.25">
      <c r="A72" s="152"/>
      <c r="B72" s="163"/>
      <c r="C72" s="152"/>
      <c r="D72" s="160" t="s">
        <v>1918</v>
      </c>
      <c r="E72" s="160" t="s">
        <v>1919</v>
      </c>
      <c r="F72" s="200"/>
      <c r="G72" s="156"/>
      <c r="H72" s="162"/>
      <c r="I72" s="163"/>
      <c r="J72" s="158"/>
      <c r="K72" s="158"/>
    </row>
    <row r="73" spans="1:11" ht="15.75" x14ac:dyDescent="0.2">
      <c r="A73" s="166"/>
      <c r="B73" s="1214"/>
      <c r="C73" s="166"/>
      <c r="D73" s="168" t="s">
        <v>1920</v>
      </c>
      <c r="E73" s="168" t="s">
        <v>1921</v>
      </c>
      <c r="F73" s="201"/>
      <c r="G73" s="170"/>
      <c r="H73" s="171"/>
      <c r="I73" s="172"/>
      <c r="J73" s="173"/>
      <c r="K73" s="173"/>
    </row>
    <row r="74" spans="1:11" ht="45" x14ac:dyDescent="0.2">
      <c r="A74" s="166" t="s">
        <v>1922</v>
      </c>
      <c r="B74" s="1216" t="s">
        <v>1127</v>
      </c>
      <c r="C74" s="572" t="s">
        <v>1923</v>
      </c>
      <c r="D74" s="213"/>
      <c r="E74" s="213"/>
      <c r="F74" s="204"/>
      <c r="G74" s="177" t="s">
        <v>179</v>
      </c>
      <c r="H74" s="198"/>
      <c r="I74" s="198" t="s">
        <v>181</v>
      </c>
      <c r="J74" s="173"/>
      <c r="K74" s="173"/>
    </row>
    <row r="75" spans="1:11" s="530" customFormat="1" ht="45" x14ac:dyDescent="0.2">
      <c r="A75" s="534" t="s">
        <v>2469</v>
      </c>
      <c r="B75" s="540" t="s">
        <v>293</v>
      </c>
      <c r="C75" s="534" t="s">
        <v>2470</v>
      </c>
      <c r="D75" s="536" t="s">
        <v>2471</v>
      </c>
      <c r="E75" s="536" t="s">
        <v>2472</v>
      </c>
      <c r="F75" s="547"/>
      <c r="G75" s="537" t="s">
        <v>126</v>
      </c>
      <c r="H75" s="579" t="s">
        <v>127</v>
      </c>
      <c r="I75" s="539" t="s">
        <v>128</v>
      </c>
      <c r="J75" s="539" t="s">
        <v>188</v>
      </c>
      <c r="K75" s="539"/>
    </row>
    <row r="76" spans="1:11" s="530" customFormat="1" ht="15.75" x14ac:dyDescent="0.25">
      <c r="A76" s="534"/>
      <c r="B76" s="535"/>
      <c r="C76" s="534"/>
      <c r="D76" s="536" t="s">
        <v>2473</v>
      </c>
      <c r="E76" s="536" t="s">
        <v>2474</v>
      </c>
      <c r="F76" s="580"/>
      <c r="G76" s="537"/>
      <c r="H76" s="538"/>
      <c r="I76" s="535"/>
      <c r="J76" s="539"/>
      <c r="K76" s="539"/>
    </row>
    <row r="77" spans="1:11" s="530" customFormat="1" ht="15.75" x14ac:dyDescent="0.25">
      <c r="A77" s="534"/>
      <c r="B77" s="535"/>
      <c r="C77" s="534"/>
      <c r="D77" s="536" t="s">
        <v>2475</v>
      </c>
      <c r="E77" s="536" t="s">
        <v>2476</v>
      </c>
      <c r="F77" s="580"/>
      <c r="G77" s="537"/>
      <c r="H77" s="538"/>
      <c r="I77" s="535"/>
      <c r="J77" s="539"/>
      <c r="K77" s="539"/>
    </row>
    <row r="78" spans="1:11" s="530" customFormat="1" ht="15.75" x14ac:dyDescent="0.2">
      <c r="A78" s="558"/>
      <c r="B78" s="559"/>
      <c r="C78" s="558"/>
      <c r="D78" s="560" t="s">
        <v>2477</v>
      </c>
      <c r="E78" s="560" t="s">
        <v>2478</v>
      </c>
      <c r="F78" s="581"/>
      <c r="G78" s="561"/>
      <c r="H78" s="562"/>
      <c r="I78" s="563"/>
      <c r="J78" s="564"/>
      <c r="K78" s="564"/>
    </row>
    <row r="79" spans="1:11" s="578" customFormat="1" ht="30" x14ac:dyDescent="0.2">
      <c r="A79" s="582" t="s">
        <v>1500</v>
      </c>
      <c r="B79" s="583" t="s">
        <v>1136</v>
      </c>
      <c r="C79" s="582" t="s">
        <v>1924</v>
      </c>
      <c r="D79" s="584" t="s">
        <v>1138</v>
      </c>
      <c r="E79" s="584" t="s">
        <v>1698</v>
      </c>
      <c r="F79" s="585"/>
      <c r="G79" s="586" t="s">
        <v>126</v>
      </c>
      <c r="H79" s="587" t="s">
        <v>127</v>
      </c>
      <c r="I79" s="588" t="s">
        <v>128</v>
      </c>
      <c r="J79" s="588" t="s">
        <v>188</v>
      </c>
      <c r="K79" s="588" t="s">
        <v>1139</v>
      </c>
    </row>
    <row r="80" spans="1:11" s="578" customFormat="1" ht="15.75" x14ac:dyDescent="0.25">
      <c r="A80" s="582"/>
      <c r="B80" s="589"/>
      <c r="C80" s="582"/>
      <c r="D80" s="595" t="s">
        <v>1140</v>
      </c>
      <c r="E80" s="595" t="s">
        <v>1925</v>
      </c>
      <c r="F80" s="571" t="s">
        <v>1142</v>
      </c>
      <c r="G80" s="586"/>
      <c r="H80" s="590"/>
      <c r="I80" s="589"/>
      <c r="J80" s="588"/>
      <c r="K80" s="588"/>
    </row>
    <row r="81" spans="1:11" s="578" customFormat="1" ht="30" x14ac:dyDescent="0.2">
      <c r="A81" s="572" t="s">
        <v>1158</v>
      </c>
      <c r="B81" s="597" t="s">
        <v>1142</v>
      </c>
      <c r="C81" s="598" t="s">
        <v>1926</v>
      </c>
      <c r="D81" s="599"/>
      <c r="E81" s="599"/>
      <c r="F81" s="600"/>
      <c r="G81" s="575" t="s">
        <v>234</v>
      </c>
      <c r="H81" s="576"/>
      <c r="I81" s="576" t="s">
        <v>181</v>
      </c>
      <c r="J81" s="575" t="s">
        <v>188</v>
      </c>
      <c r="K81" s="575" t="s">
        <v>1145</v>
      </c>
    </row>
    <row r="82" spans="1:11" s="578" customFormat="1" ht="30" x14ac:dyDescent="0.2">
      <c r="A82" s="572" t="s">
        <v>1158</v>
      </c>
      <c r="B82" s="597" t="s">
        <v>1147</v>
      </c>
      <c r="C82" s="598" t="s">
        <v>1927</v>
      </c>
      <c r="D82" s="599"/>
      <c r="E82" s="599"/>
      <c r="F82" s="600"/>
      <c r="G82" s="575" t="s">
        <v>234</v>
      </c>
      <c r="H82" s="576"/>
      <c r="I82" s="576" t="s">
        <v>181</v>
      </c>
      <c r="J82" s="575" t="s">
        <v>188</v>
      </c>
      <c r="K82" s="575" t="s">
        <v>1149</v>
      </c>
    </row>
    <row r="83" spans="1:11" ht="30" x14ac:dyDescent="0.2">
      <c r="A83" s="152" t="s">
        <v>1928</v>
      </c>
      <c r="B83" s="153" t="s">
        <v>204</v>
      </c>
      <c r="C83" s="152" t="s">
        <v>1929</v>
      </c>
      <c r="D83" s="205" t="s">
        <v>1930</v>
      </c>
      <c r="E83" s="205" t="s">
        <v>1931</v>
      </c>
      <c r="F83" s="206"/>
      <c r="G83" s="156" t="s">
        <v>241</v>
      </c>
      <c r="H83" s="164" t="s">
        <v>242</v>
      </c>
      <c r="I83" s="158" t="s">
        <v>181</v>
      </c>
      <c r="J83" s="158" t="s">
        <v>188</v>
      </c>
      <c r="K83" s="158"/>
    </row>
    <row r="84" spans="1:11" ht="45" x14ac:dyDescent="0.2">
      <c r="A84" s="152"/>
      <c r="B84" s="153"/>
      <c r="C84" s="152"/>
      <c r="D84" s="207" t="s">
        <v>1932</v>
      </c>
      <c r="E84" s="207" t="s">
        <v>1933</v>
      </c>
      <c r="F84" s="208"/>
      <c r="G84" s="156"/>
      <c r="H84" s="157"/>
      <c r="I84" s="158"/>
      <c r="J84" s="158"/>
      <c r="K84" s="158"/>
    </row>
    <row r="85" spans="1:11" ht="30" x14ac:dyDescent="0.2">
      <c r="A85" s="152"/>
      <c r="B85" s="153"/>
      <c r="C85" s="152"/>
      <c r="D85" s="207" t="s">
        <v>1934</v>
      </c>
      <c r="E85" s="207" t="s">
        <v>1935</v>
      </c>
      <c r="F85" s="208"/>
      <c r="G85" s="156"/>
      <c r="H85" s="157"/>
      <c r="I85" s="158"/>
      <c r="J85" s="158"/>
      <c r="K85" s="158"/>
    </row>
    <row r="86" spans="1:11" ht="30" x14ac:dyDescent="0.2">
      <c r="A86" s="152"/>
      <c r="B86" s="153"/>
      <c r="C86" s="152"/>
      <c r="D86" s="207" t="s">
        <v>1936</v>
      </c>
      <c r="E86" s="207" t="s">
        <v>1937</v>
      </c>
      <c r="F86" s="208"/>
      <c r="G86" s="156"/>
      <c r="H86" s="157"/>
      <c r="I86" s="158"/>
      <c r="J86" s="158"/>
      <c r="K86" s="158"/>
    </row>
    <row r="87" spans="1:11" ht="45" x14ac:dyDescent="0.2">
      <c r="A87" s="152"/>
      <c r="B87" s="153"/>
      <c r="C87" s="152"/>
      <c r="D87" s="209" t="s">
        <v>1938</v>
      </c>
      <c r="E87" s="209" t="s">
        <v>1939</v>
      </c>
      <c r="F87" s="208"/>
      <c r="G87" s="156"/>
      <c r="H87" s="157"/>
      <c r="I87" s="158"/>
      <c r="J87" s="158"/>
      <c r="K87" s="158"/>
    </row>
    <row r="88" spans="1:11" ht="30" x14ac:dyDescent="0.2">
      <c r="A88" s="152"/>
      <c r="B88" s="153"/>
      <c r="C88" s="152"/>
      <c r="D88" s="207" t="s">
        <v>1940</v>
      </c>
      <c r="E88" s="207" t="s">
        <v>1941</v>
      </c>
      <c r="F88" s="208"/>
      <c r="G88" s="156"/>
      <c r="H88" s="157"/>
      <c r="I88" s="158"/>
      <c r="J88" s="158"/>
      <c r="K88" s="158"/>
    </row>
    <row r="89" spans="1:11" ht="15.75" x14ac:dyDescent="0.2">
      <c r="A89" s="166"/>
      <c r="B89" s="167"/>
      <c r="C89" s="166"/>
      <c r="D89" s="210" t="s">
        <v>1942</v>
      </c>
      <c r="E89" s="210" t="s">
        <v>1874</v>
      </c>
      <c r="F89" s="211" t="s">
        <v>320</v>
      </c>
      <c r="G89" s="170"/>
      <c r="H89" s="212"/>
      <c r="I89" s="173"/>
      <c r="J89" s="173"/>
      <c r="K89" s="173"/>
    </row>
    <row r="90" spans="1:11" ht="30" x14ac:dyDescent="0.2">
      <c r="A90" s="166" t="s">
        <v>1922</v>
      </c>
      <c r="B90" s="167" t="s">
        <v>320</v>
      </c>
      <c r="C90" s="572" t="s">
        <v>1943</v>
      </c>
      <c r="D90" s="213"/>
      <c r="E90" s="213"/>
      <c r="F90" s="204"/>
      <c r="G90" s="177" t="s">
        <v>179</v>
      </c>
      <c r="H90" s="198"/>
      <c r="I90" s="198" t="s">
        <v>181</v>
      </c>
      <c r="J90" s="173"/>
      <c r="K90" s="173"/>
    </row>
    <row r="91" spans="1:11" ht="30" x14ac:dyDescent="0.2">
      <c r="A91" s="297" t="s">
        <v>1174</v>
      </c>
      <c r="B91" s="1285" t="s">
        <v>1108</v>
      </c>
      <c r="C91" s="582" t="s">
        <v>1944</v>
      </c>
      <c r="D91" s="584" t="s">
        <v>1162</v>
      </c>
      <c r="E91" s="584" t="s">
        <v>1698</v>
      </c>
      <c r="F91" s="756" t="s">
        <v>1163</v>
      </c>
      <c r="G91" s="586" t="s">
        <v>126</v>
      </c>
      <c r="H91" s="587" t="s">
        <v>127</v>
      </c>
      <c r="I91" s="588" t="s">
        <v>181</v>
      </c>
      <c r="J91" s="588" t="s">
        <v>188</v>
      </c>
      <c r="K91" s="588" t="s">
        <v>1164</v>
      </c>
    </row>
    <row r="92" spans="1:11" ht="15.75" x14ac:dyDescent="0.2">
      <c r="A92" s="304"/>
      <c r="B92" s="1286"/>
      <c r="C92" s="572"/>
      <c r="D92" s="591" t="s">
        <v>1165</v>
      </c>
      <c r="E92" s="591" t="s">
        <v>1925</v>
      </c>
      <c r="F92" s="757" t="s">
        <v>1945</v>
      </c>
      <c r="G92" s="592"/>
      <c r="H92" s="593"/>
      <c r="I92" s="594"/>
      <c r="J92" s="577"/>
      <c r="K92" s="577"/>
    </row>
    <row r="93" spans="1:11" ht="30" x14ac:dyDescent="0.2">
      <c r="A93" s="311" t="s">
        <v>1176</v>
      </c>
      <c r="B93" s="758" t="s">
        <v>1168</v>
      </c>
      <c r="C93" s="598" t="s">
        <v>1926</v>
      </c>
      <c r="D93" s="598"/>
      <c r="E93" s="598"/>
      <c r="F93" s="758"/>
      <c r="G93" s="575" t="s">
        <v>234</v>
      </c>
      <c r="H93" s="759"/>
      <c r="I93" s="760" t="s">
        <v>181</v>
      </c>
      <c r="J93" s="575" t="s">
        <v>188</v>
      </c>
      <c r="K93" s="575" t="s">
        <v>1170</v>
      </c>
    </row>
    <row r="94" spans="1:11" ht="30" x14ac:dyDescent="0.2">
      <c r="A94" s="311"/>
      <c r="B94" s="758" t="s">
        <v>1163</v>
      </c>
      <c r="C94" s="598" t="s">
        <v>1946</v>
      </c>
      <c r="D94" s="598"/>
      <c r="E94" s="598"/>
      <c r="F94" s="758"/>
      <c r="G94" s="575" t="s">
        <v>234</v>
      </c>
      <c r="H94" s="759"/>
      <c r="I94" s="760" t="s">
        <v>181</v>
      </c>
      <c r="J94" s="575" t="s">
        <v>188</v>
      </c>
      <c r="K94" s="575" t="s">
        <v>1173</v>
      </c>
    </row>
    <row r="95" spans="1:11" ht="31.5" x14ac:dyDescent="0.25">
      <c r="A95" s="297" t="s">
        <v>1947</v>
      </c>
      <c r="B95" s="298"/>
      <c r="C95" s="761" t="s">
        <v>1948</v>
      </c>
      <c r="D95" s="299" t="s">
        <v>1830</v>
      </c>
      <c r="E95" s="299" t="s">
        <v>1698</v>
      </c>
      <c r="F95" s="300" t="s">
        <v>1044</v>
      </c>
      <c r="G95" s="301" t="s">
        <v>126</v>
      </c>
      <c r="H95" s="302" t="s">
        <v>127</v>
      </c>
      <c r="I95" s="303" t="s">
        <v>128</v>
      </c>
      <c r="J95" s="303" t="s">
        <v>188</v>
      </c>
      <c r="K95" s="303"/>
    </row>
    <row r="96" spans="1:11" ht="15.75" x14ac:dyDescent="0.2">
      <c r="A96" s="304"/>
      <c r="B96" s="1215"/>
      <c r="C96" s="304"/>
      <c r="D96" s="305" t="s">
        <v>1831</v>
      </c>
      <c r="E96" s="305" t="s">
        <v>1046</v>
      </c>
      <c r="F96" s="306" t="s">
        <v>1047</v>
      </c>
      <c r="G96" s="307"/>
      <c r="H96" s="308"/>
      <c r="I96" s="309"/>
      <c r="J96" s="310"/>
      <c r="K96" s="310"/>
    </row>
    <row r="97" spans="1:11" ht="30" x14ac:dyDescent="0.2">
      <c r="A97" s="311" t="s">
        <v>1949</v>
      </c>
      <c r="B97" s="312" t="s">
        <v>1044</v>
      </c>
      <c r="C97" s="311" t="s">
        <v>1950</v>
      </c>
      <c r="D97" s="311"/>
      <c r="E97" s="311"/>
      <c r="F97" s="313"/>
      <c r="G97" s="314" t="s">
        <v>234</v>
      </c>
      <c r="H97" s="315"/>
      <c r="I97" s="316" t="s">
        <v>181</v>
      </c>
      <c r="J97" s="314" t="s">
        <v>188</v>
      </c>
      <c r="K97" s="314" t="s">
        <v>1050</v>
      </c>
    </row>
    <row r="98" spans="1:11" ht="30" x14ac:dyDescent="0.2">
      <c r="A98" s="311" t="s">
        <v>1951</v>
      </c>
      <c r="B98" s="312" t="s">
        <v>1047</v>
      </c>
      <c r="C98" s="311" t="s">
        <v>1952</v>
      </c>
      <c r="D98" s="311"/>
      <c r="E98" s="311"/>
      <c r="F98" s="313"/>
      <c r="G98" s="314" t="s">
        <v>234</v>
      </c>
      <c r="H98" s="315"/>
      <c r="I98" s="316" t="s">
        <v>181</v>
      </c>
      <c r="J98" s="314" t="s">
        <v>188</v>
      </c>
      <c r="K98" s="314" t="s">
        <v>1053</v>
      </c>
    </row>
    <row r="99" spans="1:11" s="608" customFormat="1" ht="30" x14ac:dyDescent="0.2">
      <c r="A99" s="602" t="s">
        <v>1174</v>
      </c>
      <c r="B99" s="1287"/>
      <c r="C99" s="602" t="s">
        <v>1953</v>
      </c>
      <c r="D99" s="603" t="s">
        <v>1162</v>
      </c>
      <c r="E99" s="603" t="s">
        <v>1698</v>
      </c>
      <c r="F99" s="604"/>
      <c r="G99" s="605" t="s">
        <v>126</v>
      </c>
      <c r="H99" s="606" t="s">
        <v>127</v>
      </c>
      <c r="I99" s="607" t="s">
        <v>128</v>
      </c>
      <c r="J99" s="607" t="s">
        <v>188</v>
      </c>
      <c r="K99" s="607" t="s">
        <v>1180</v>
      </c>
    </row>
    <row r="100" spans="1:11" s="608" customFormat="1" ht="15.75" x14ac:dyDescent="0.2">
      <c r="A100" s="609"/>
      <c r="B100" s="1288"/>
      <c r="C100" s="609"/>
      <c r="D100" s="610" t="s">
        <v>1165</v>
      </c>
      <c r="E100" s="610" t="s">
        <v>1046</v>
      </c>
      <c r="F100" s="611"/>
      <c r="G100" s="612"/>
      <c r="H100" s="613"/>
      <c r="I100" s="614"/>
      <c r="J100" s="615"/>
      <c r="K100" s="615"/>
    </row>
    <row r="101" spans="1:11" ht="45" x14ac:dyDescent="0.25">
      <c r="A101" s="216" t="s">
        <v>1954</v>
      </c>
      <c r="B101" s="217"/>
      <c r="C101" s="216" t="s">
        <v>1955</v>
      </c>
      <c r="D101" s="224" t="s">
        <v>1956</v>
      </c>
      <c r="E101" s="224" t="s">
        <v>1957</v>
      </c>
      <c r="F101" s="219"/>
      <c r="G101" s="220" t="s">
        <v>241</v>
      </c>
      <c r="H101" s="221" t="s">
        <v>280</v>
      </c>
      <c r="I101" s="222" t="s">
        <v>128</v>
      </c>
      <c r="J101" s="223" t="s">
        <v>144</v>
      </c>
      <c r="K101" s="223"/>
    </row>
    <row r="102" spans="1:11" ht="15.75" x14ac:dyDescent="0.25">
      <c r="A102" s="216"/>
      <c r="B102" s="217"/>
      <c r="C102" s="216"/>
      <c r="D102" s="218" t="s">
        <v>1958</v>
      </c>
      <c r="E102" s="218" t="s">
        <v>1959</v>
      </c>
      <c r="F102" s="219"/>
      <c r="G102" s="220"/>
      <c r="H102" s="221"/>
      <c r="I102" s="222"/>
      <c r="J102" s="223"/>
      <c r="K102" s="223"/>
    </row>
    <row r="103" spans="1:11" ht="15.75" x14ac:dyDescent="0.25">
      <c r="A103" s="216"/>
      <c r="B103" s="217"/>
      <c r="C103" s="216"/>
      <c r="D103" s="224" t="s">
        <v>1960</v>
      </c>
      <c r="E103" s="224" t="s">
        <v>1961</v>
      </c>
      <c r="F103" s="219"/>
      <c r="G103" s="220"/>
      <c r="H103" s="221"/>
      <c r="I103" s="222"/>
      <c r="J103" s="223"/>
      <c r="K103" s="223"/>
    </row>
    <row r="104" spans="1:11" ht="30" x14ac:dyDescent="0.25">
      <c r="A104" s="216"/>
      <c r="B104" s="217"/>
      <c r="C104" s="216"/>
      <c r="D104" s="224" t="s">
        <v>1962</v>
      </c>
      <c r="E104" s="224" t="s">
        <v>1963</v>
      </c>
      <c r="F104" s="219"/>
      <c r="G104" s="220"/>
      <c r="H104" s="221"/>
      <c r="I104" s="222"/>
      <c r="J104" s="223"/>
      <c r="K104" s="223"/>
    </row>
    <row r="105" spans="1:11" ht="15.75" x14ac:dyDescent="0.25">
      <c r="A105" s="216"/>
      <c r="B105" s="217"/>
      <c r="C105" s="216"/>
      <c r="D105" s="224" t="s">
        <v>2479</v>
      </c>
      <c r="E105" s="618" t="s">
        <v>2480</v>
      </c>
      <c r="F105" s="219"/>
      <c r="G105" s="220"/>
      <c r="H105" s="221"/>
      <c r="I105" s="222"/>
      <c r="J105" s="223"/>
      <c r="K105" s="223"/>
    </row>
    <row r="106" spans="1:11" ht="30" x14ac:dyDescent="0.25">
      <c r="A106" s="216"/>
      <c r="B106" s="217"/>
      <c r="C106" s="216"/>
      <c r="D106" s="224" t="s">
        <v>2481</v>
      </c>
      <c r="E106" s="618" t="s">
        <v>2482</v>
      </c>
      <c r="F106" s="219"/>
      <c r="G106" s="220"/>
      <c r="H106" s="221"/>
      <c r="I106" s="222"/>
      <c r="J106" s="223"/>
      <c r="K106" s="223"/>
    </row>
    <row r="107" spans="1:11" ht="15.75" x14ac:dyDescent="0.2">
      <c r="A107" s="216"/>
      <c r="B107" s="225"/>
      <c r="C107" s="216"/>
      <c r="D107" s="224" t="s">
        <v>1964</v>
      </c>
      <c r="E107" s="224" t="s">
        <v>1965</v>
      </c>
      <c r="F107" s="219"/>
      <c r="G107" s="220"/>
      <c r="H107" s="226"/>
      <c r="I107" s="227"/>
      <c r="J107" s="223"/>
      <c r="K107" s="223"/>
    </row>
    <row r="108" spans="1:11" ht="30.75" x14ac:dyDescent="0.25">
      <c r="A108" s="216"/>
      <c r="B108" s="217"/>
      <c r="C108" s="216"/>
      <c r="D108" s="228" t="s">
        <v>1966</v>
      </c>
      <c r="E108" s="228" t="s">
        <v>1967</v>
      </c>
      <c r="F108" s="219"/>
      <c r="G108" s="220"/>
      <c r="H108" s="221"/>
      <c r="I108" s="222"/>
      <c r="J108" s="223"/>
      <c r="K108" s="223"/>
    </row>
    <row r="109" spans="1:11" ht="15.75" x14ac:dyDescent="0.25">
      <c r="A109" s="216"/>
      <c r="B109" s="217"/>
      <c r="C109" s="216"/>
      <c r="D109" s="224" t="s">
        <v>1968</v>
      </c>
      <c r="E109" s="224" t="s">
        <v>1969</v>
      </c>
      <c r="F109" s="219"/>
      <c r="G109" s="220"/>
      <c r="H109" s="221"/>
      <c r="I109" s="222"/>
      <c r="J109" s="223"/>
      <c r="K109" s="223"/>
    </row>
    <row r="110" spans="1:11" ht="30" x14ac:dyDescent="0.2">
      <c r="A110" s="216"/>
      <c r="B110" s="225"/>
      <c r="C110" s="216"/>
      <c r="D110" s="224" t="s">
        <v>1970</v>
      </c>
      <c r="E110" s="224" t="s">
        <v>1971</v>
      </c>
      <c r="F110" s="219"/>
      <c r="G110" s="220"/>
      <c r="H110" s="226"/>
      <c r="I110" s="227"/>
      <c r="J110" s="223"/>
      <c r="K110" s="223"/>
    </row>
    <row r="111" spans="1:11" ht="15.75" x14ac:dyDescent="0.25">
      <c r="A111" s="216"/>
      <c r="B111" s="217"/>
      <c r="C111" s="216"/>
      <c r="D111" s="228" t="s">
        <v>2483</v>
      </c>
      <c r="E111" s="623" t="s">
        <v>2484</v>
      </c>
      <c r="F111" s="219"/>
      <c r="G111" s="220"/>
      <c r="H111" s="221"/>
      <c r="I111" s="222"/>
      <c r="J111" s="223"/>
      <c r="K111" s="223"/>
    </row>
    <row r="112" spans="1:11" ht="15.75" x14ac:dyDescent="0.25">
      <c r="A112" s="216"/>
      <c r="B112" s="217"/>
      <c r="C112" s="216"/>
      <c r="D112" s="224" t="s">
        <v>2485</v>
      </c>
      <c r="E112" s="618" t="s">
        <v>2486</v>
      </c>
      <c r="F112" s="219"/>
      <c r="G112" s="220"/>
      <c r="H112" s="221"/>
      <c r="I112" s="222"/>
      <c r="J112" s="223"/>
      <c r="K112" s="223"/>
    </row>
    <row r="113" spans="1:11" ht="15.75" x14ac:dyDescent="0.25">
      <c r="A113" s="216"/>
      <c r="B113" s="217"/>
      <c r="C113" s="216"/>
      <c r="D113" s="224"/>
      <c r="E113" s="624" t="s">
        <v>2487</v>
      </c>
      <c r="F113" s="219"/>
      <c r="G113" s="220"/>
      <c r="H113" s="221"/>
      <c r="I113" s="222"/>
      <c r="J113" s="223"/>
      <c r="K113" s="223"/>
    </row>
    <row r="114" spans="1:11" ht="15.75" x14ac:dyDescent="0.25">
      <c r="A114" s="216"/>
      <c r="B114" s="217"/>
      <c r="C114" s="216"/>
      <c r="D114" s="224"/>
      <c r="E114" s="624" t="s">
        <v>1973</v>
      </c>
      <c r="F114" s="219"/>
      <c r="G114" s="220"/>
      <c r="H114" s="221"/>
      <c r="I114" s="222"/>
      <c r="J114" s="223"/>
      <c r="K114" s="223"/>
    </row>
    <row r="115" spans="1:11" ht="15.75" x14ac:dyDescent="0.25">
      <c r="A115" s="216"/>
      <c r="B115" s="217"/>
      <c r="C115" s="216"/>
      <c r="D115" s="224" t="s">
        <v>1974</v>
      </c>
      <c r="E115" s="224" t="s">
        <v>1975</v>
      </c>
      <c r="F115" s="219"/>
      <c r="G115" s="220"/>
      <c r="H115" s="221"/>
      <c r="I115" s="222"/>
      <c r="J115" s="223"/>
      <c r="K115" s="223"/>
    </row>
    <row r="116" spans="1:11" ht="15.75" x14ac:dyDescent="0.25">
      <c r="A116" s="216"/>
      <c r="B116" s="217"/>
      <c r="C116" s="216"/>
      <c r="D116" s="224" t="s">
        <v>2488</v>
      </c>
      <c r="E116" s="618" t="s">
        <v>2489</v>
      </c>
      <c r="F116" s="219"/>
      <c r="G116" s="220"/>
      <c r="H116" s="221"/>
      <c r="I116" s="222"/>
      <c r="J116" s="223"/>
      <c r="K116" s="223"/>
    </row>
    <row r="117" spans="1:11" ht="30" x14ac:dyDescent="0.25">
      <c r="A117" s="216"/>
      <c r="B117" s="217"/>
      <c r="C117" s="216"/>
      <c r="D117" s="224" t="s">
        <v>2490</v>
      </c>
      <c r="E117" s="618" t="s">
        <v>2491</v>
      </c>
      <c r="F117" s="219"/>
      <c r="G117" s="220"/>
      <c r="H117" s="221"/>
      <c r="I117" s="222"/>
      <c r="J117" s="223"/>
      <c r="K117" s="223"/>
    </row>
    <row r="118" spans="1:11" ht="15.75" x14ac:dyDescent="0.25">
      <c r="A118" s="216"/>
      <c r="B118" s="217"/>
      <c r="C118" s="216"/>
      <c r="D118" s="224" t="s">
        <v>1976</v>
      </c>
      <c r="E118" s="224" t="s">
        <v>1977</v>
      </c>
      <c r="F118" s="219"/>
      <c r="G118" s="220"/>
      <c r="H118" s="221"/>
      <c r="I118" s="222"/>
      <c r="J118" s="223"/>
      <c r="K118" s="223"/>
    </row>
    <row r="119" spans="1:11" ht="15.75" x14ac:dyDescent="0.2">
      <c r="A119" s="216"/>
      <c r="B119" s="225"/>
      <c r="C119" s="216"/>
      <c r="D119" s="224" t="s">
        <v>1978</v>
      </c>
      <c r="E119" s="224" t="s">
        <v>1979</v>
      </c>
      <c r="F119" s="219"/>
      <c r="G119" s="220"/>
      <c r="H119" s="226"/>
      <c r="I119" s="227"/>
      <c r="J119" s="223"/>
      <c r="K119" s="223"/>
    </row>
    <row r="120" spans="1:11" ht="15.75" x14ac:dyDescent="0.2">
      <c r="A120" s="214"/>
      <c r="B120" s="229"/>
      <c r="C120" s="214"/>
      <c r="D120" s="230" t="s">
        <v>1980</v>
      </c>
      <c r="E120" s="230" t="s">
        <v>1874</v>
      </c>
      <c r="F120" s="231" t="s">
        <v>176</v>
      </c>
      <c r="G120" s="232"/>
      <c r="H120" s="233"/>
      <c r="I120" s="234"/>
      <c r="J120" s="215"/>
      <c r="K120" s="215"/>
    </row>
    <row r="121" spans="1:11" ht="30" x14ac:dyDescent="0.2">
      <c r="A121" s="235" t="s">
        <v>1981</v>
      </c>
      <c r="B121" s="236" t="s">
        <v>176</v>
      </c>
      <c r="C121" s="235" t="s">
        <v>1982</v>
      </c>
      <c r="D121" s="235"/>
      <c r="E121" s="235"/>
      <c r="F121" s="237"/>
      <c r="G121" s="238" t="s">
        <v>179</v>
      </c>
      <c r="H121" s="239"/>
      <c r="I121" s="240" t="s">
        <v>181</v>
      </c>
      <c r="J121" s="238" t="s">
        <v>144</v>
      </c>
      <c r="K121" s="238" t="s">
        <v>364</v>
      </c>
    </row>
    <row r="122" spans="1:11" s="530" customFormat="1" ht="45" x14ac:dyDescent="0.2">
      <c r="A122" s="625" t="s">
        <v>2492</v>
      </c>
      <c r="B122" s="532"/>
      <c r="C122" s="625" t="s">
        <v>2493</v>
      </c>
      <c r="D122" s="626" t="s">
        <v>2494</v>
      </c>
      <c r="E122" s="626" t="s">
        <v>2495</v>
      </c>
      <c r="F122" s="627"/>
      <c r="G122" s="527" t="s">
        <v>241</v>
      </c>
      <c r="H122" s="628" t="s">
        <v>369</v>
      </c>
      <c r="I122" s="629" t="s">
        <v>128</v>
      </c>
      <c r="J122" s="527" t="s">
        <v>188</v>
      </c>
      <c r="K122" s="630"/>
    </row>
    <row r="123" spans="1:11" s="530" customFormat="1" ht="15.75" x14ac:dyDescent="0.2">
      <c r="A123" s="631"/>
      <c r="B123" s="532"/>
      <c r="C123" s="631"/>
      <c r="D123" s="632" t="s">
        <v>2496</v>
      </c>
      <c r="E123" s="632" t="s">
        <v>2497</v>
      </c>
      <c r="F123" s="633" t="s">
        <v>373</v>
      </c>
      <c r="G123" s="527"/>
      <c r="H123" s="634"/>
      <c r="I123" s="527"/>
      <c r="J123" s="527"/>
      <c r="K123" s="628"/>
    </row>
    <row r="124" spans="1:11" s="530" customFormat="1" ht="15.75" x14ac:dyDescent="0.2">
      <c r="A124" s="631"/>
      <c r="B124" s="532"/>
      <c r="C124" s="631"/>
      <c r="D124" s="632" t="s">
        <v>2498</v>
      </c>
      <c r="E124" s="632" t="s">
        <v>2499</v>
      </c>
      <c r="F124" s="633"/>
      <c r="G124" s="527"/>
      <c r="H124" s="634"/>
      <c r="I124" s="527"/>
      <c r="J124" s="527"/>
      <c r="K124" s="628"/>
    </row>
    <row r="125" spans="1:11" s="530" customFormat="1" ht="15.75" x14ac:dyDescent="0.2">
      <c r="A125" s="635"/>
      <c r="B125" s="532"/>
      <c r="C125" s="635"/>
      <c r="D125" s="632" t="s">
        <v>2500</v>
      </c>
      <c r="E125" s="632" t="s">
        <v>2501</v>
      </c>
      <c r="F125" s="633"/>
      <c r="G125" s="527"/>
      <c r="H125" s="634"/>
      <c r="I125" s="527"/>
      <c r="J125" s="527"/>
      <c r="K125" s="634"/>
    </row>
    <row r="126" spans="1:11" s="530" customFormat="1" ht="15.75" x14ac:dyDescent="0.2">
      <c r="A126" s="636"/>
      <c r="B126" s="637"/>
      <c r="C126" s="636"/>
      <c r="D126" s="638" t="s">
        <v>2502</v>
      </c>
      <c r="E126" s="638" t="s">
        <v>2503</v>
      </c>
      <c r="F126" s="639" t="s">
        <v>380</v>
      </c>
      <c r="G126" s="640"/>
      <c r="H126" s="641"/>
      <c r="I126" s="640"/>
      <c r="J126" s="640"/>
      <c r="K126" s="641"/>
    </row>
    <row r="127" spans="1:11" s="530" customFormat="1" ht="30" x14ac:dyDescent="0.2">
      <c r="A127" s="642" t="s">
        <v>2504</v>
      </c>
      <c r="B127" s="643" t="s">
        <v>373</v>
      </c>
      <c r="C127" s="642" t="s">
        <v>2505</v>
      </c>
      <c r="D127" s="644"/>
      <c r="E127" s="644"/>
      <c r="F127" s="645"/>
      <c r="G127" s="646" t="s">
        <v>234</v>
      </c>
      <c r="H127" s="647"/>
      <c r="I127" s="646" t="s">
        <v>181</v>
      </c>
      <c r="J127" s="646"/>
      <c r="K127" s="647"/>
    </row>
    <row r="128" spans="1:11" s="530" customFormat="1" ht="30" x14ac:dyDescent="0.2">
      <c r="A128" s="625" t="s">
        <v>2506</v>
      </c>
      <c r="B128" s="532" t="s">
        <v>380</v>
      </c>
      <c r="C128" s="625" t="s">
        <v>2507</v>
      </c>
      <c r="D128" s="626" t="s">
        <v>2508</v>
      </c>
      <c r="E128" s="626" t="s">
        <v>2495</v>
      </c>
      <c r="F128" s="648"/>
      <c r="G128" s="527" t="s">
        <v>241</v>
      </c>
      <c r="H128" s="628" t="s">
        <v>369</v>
      </c>
      <c r="I128" s="527" t="s">
        <v>128</v>
      </c>
      <c r="J128" s="527"/>
      <c r="K128" s="630"/>
    </row>
    <row r="129" spans="1:11" s="530" customFormat="1" ht="15.75" x14ac:dyDescent="0.2">
      <c r="A129" s="649"/>
      <c r="B129" s="532"/>
      <c r="C129" s="649"/>
      <c r="D129" s="632" t="s">
        <v>2509</v>
      </c>
      <c r="E129" s="632" t="s">
        <v>2497</v>
      </c>
      <c r="F129" s="648"/>
      <c r="G129" s="527"/>
      <c r="H129" s="634"/>
      <c r="I129" s="527"/>
      <c r="J129" s="527"/>
      <c r="K129" s="650"/>
    </row>
    <row r="130" spans="1:11" s="530" customFormat="1" ht="15.75" x14ac:dyDescent="0.2">
      <c r="A130" s="649"/>
      <c r="B130" s="532"/>
      <c r="C130" s="649"/>
      <c r="D130" s="632" t="s">
        <v>2510</v>
      </c>
      <c r="E130" s="632" t="s">
        <v>2499</v>
      </c>
      <c r="F130" s="648"/>
      <c r="G130" s="527"/>
      <c r="H130" s="634"/>
      <c r="I130" s="527"/>
      <c r="J130" s="527"/>
      <c r="K130" s="650"/>
    </row>
    <row r="131" spans="1:11" s="530" customFormat="1" ht="15.75" x14ac:dyDescent="0.2">
      <c r="A131" s="651"/>
      <c r="B131" s="637"/>
      <c r="C131" s="651"/>
      <c r="D131" s="652" t="s">
        <v>2511</v>
      </c>
      <c r="E131" s="652" t="s">
        <v>2512</v>
      </c>
      <c r="F131" s="653"/>
      <c r="G131" s="640"/>
      <c r="H131" s="641"/>
      <c r="I131" s="640"/>
      <c r="J131" s="640"/>
      <c r="K131" s="654"/>
    </row>
    <row r="132" spans="1:11" s="530" customFormat="1" ht="45" x14ac:dyDescent="0.2">
      <c r="A132" s="868" t="s">
        <v>2513</v>
      </c>
      <c r="B132" s="540"/>
      <c r="C132" s="534" t="s">
        <v>2514</v>
      </c>
      <c r="D132" s="722" t="s">
        <v>2515</v>
      </c>
      <c r="E132" s="762" t="s">
        <v>2516</v>
      </c>
      <c r="F132" s="580"/>
      <c r="G132" s="539" t="s">
        <v>241</v>
      </c>
      <c r="H132" s="541" t="s">
        <v>369</v>
      </c>
      <c r="I132" s="542" t="s">
        <v>128</v>
      </c>
      <c r="J132" s="539"/>
      <c r="K132" s="539"/>
    </row>
    <row r="133" spans="1:11" s="530" customFormat="1" ht="15.75" x14ac:dyDescent="0.25">
      <c r="A133" s="868"/>
      <c r="B133" s="535"/>
      <c r="C133" s="534"/>
      <c r="D133" s="869" t="s">
        <v>2517</v>
      </c>
      <c r="E133" s="536" t="s">
        <v>2518</v>
      </c>
      <c r="F133" s="580"/>
      <c r="G133" s="537"/>
      <c r="H133" s="538"/>
      <c r="I133" s="535"/>
      <c r="J133" s="539"/>
      <c r="K133" s="539"/>
    </row>
    <row r="134" spans="1:11" s="530" customFormat="1" ht="15.75" x14ac:dyDescent="0.25">
      <c r="A134" s="868"/>
      <c r="B134" s="535"/>
      <c r="C134" s="534"/>
      <c r="D134" s="869" t="s">
        <v>2519</v>
      </c>
      <c r="E134" s="536" t="s">
        <v>2520</v>
      </c>
      <c r="F134" s="580"/>
      <c r="G134" s="537"/>
      <c r="H134" s="538"/>
      <c r="I134" s="535"/>
      <c r="J134" s="539"/>
      <c r="K134" s="539"/>
    </row>
    <row r="135" spans="1:11" s="530" customFormat="1" ht="15.75" x14ac:dyDescent="0.25">
      <c r="A135" s="868"/>
      <c r="B135" s="535"/>
      <c r="C135" s="534"/>
      <c r="D135" s="869" t="s">
        <v>2521</v>
      </c>
      <c r="E135" s="536" t="s">
        <v>402</v>
      </c>
      <c r="F135" s="580"/>
      <c r="G135" s="537"/>
      <c r="H135" s="538"/>
      <c r="I135" s="535"/>
      <c r="J135" s="539"/>
      <c r="K135" s="539"/>
    </row>
    <row r="136" spans="1:11" s="530" customFormat="1" ht="15.75" x14ac:dyDescent="0.25">
      <c r="A136" s="868"/>
      <c r="B136" s="535"/>
      <c r="C136" s="534"/>
      <c r="D136" s="869" t="s">
        <v>2522</v>
      </c>
      <c r="E136" s="536" t="s">
        <v>404</v>
      </c>
      <c r="F136" s="580"/>
      <c r="G136" s="537"/>
      <c r="H136" s="538"/>
      <c r="I136" s="535"/>
      <c r="J136" s="539"/>
      <c r="K136" s="539"/>
    </row>
    <row r="137" spans="1:11" s="530" customFormat="1" ht="15.75" x14ac:dyDescent="0.25">
      <c r="A137" s="868"/>
      <c r="B137" s="535"/>
      <c r="C137" s="534"/>
      <c r="D137" s="869" t="s">
        <v>2523</v>
      </c>
      <c r="E137" s="536" t="s">
        <v>2524</v>
      </c>
      <c r="F137" s="580"/>
      <c r="G137" s="537"/>
      <c r="H137" s="538"/>
      <c r="I137" s="535"/>
      <c r="J137" s="539"/>
      <c r="K137" s="539"/>
    </row>
    <row r="138" spans="1:11" s="530" customFormat="1" ht="30" x14ac:dyDescent="0.2">
      <c r="A138" s="868"/>
      <c r="B138" s="540"/>
      <c r="C138" s="534"/>
      <c r="D138" s="869" t="s">
        <v>2525</v>
      </c>
      <c r="E138" s="536" t="s">
        <v>2526</v>
      </c>
      <c r="F138" s="580"/>
      <c r="G138" s="537"/>
      <c r="H138" s="541"/>
      <c r="I138" s="542"/>
      <c r="J138" s="539"/>
      <c r="K138" s="539"/>
    </row>
    <row r="139" spans="1:11" s="530" customFormat="1" ht="30" x14ac:dyDescent="0.25">
      <c r="A139" s="868"/>
      <c r="B139" s="535"/>
      <c r="C139" s="534"/>
      <c r="D139" s="869" t="s">
        <v>2527</v>
      </c>
      <c r="E139" s="536" t="s">
        <v>2528</v>
      </c>
      <c r="F139" s="580"/>
      <c r="G139" s="537"/>
      <c r="H139" s="538"/>
      <c r="I139" s="535"/>
      <c r="J139" s="539"/>
      <c r="K139" s="539"/>
    </row>
    <row r="140" spans="1:11" s="530" customFormat="1" ht="15.75" x14ac:dyDescent="0.25">
      <c r="A140" s="868"/>
      <c r="B140" s="535"/>
      <c r="C140" s="534"/>
      <c r="D140" s="869" t="s">
        <v>2529</v>
      </c>
      <c r="E140" s="536" t="s">
        <v>2530</v>
      </c>
      <c r="F140" s="580"/>
      <c r="G140" s="537"/>
      <c r="H140" s="538"/>
      <c r="I140" s="535"/>
      <c r="J140" s="539"/>
      <c r="K140" s="539"/>
    </row>
    <row r="141" spans="1:11" s="530" customFormat="1" ht="30" x14ac:dyDescent="0.25">
      <c r="A141" s="868"/>
      <c r="B141" s="535"/>
      <c r="C141" s="534"/>
      <c r="D141" s="869" t="s">
        <v>2531</v>
      </c>
      <c r="E141" s="763" t="s">
        <v>2532</v>
      </c>
      <c r="F141" s="580"/>
      <c r="G141" s="537"/>
      <c r="H141" s="538"/>
      <c r="I141" s="535"/>
      <c r="J141" s="539"/>
      <c r="K141" s="539"/>
    </row>
    <row r="142" spans="1:11" s="530" customFormat="1" ht="15.75" x14ac:dyDescent="0.25">
      <c r="A142" s="868"/>
      <c r="B142" s="535"/>
      <c r="C142" s="534"/>
      <c r="D142" s="869" t="s">
        <v>2533</v>
      </c>
      <c r="E142" s="536" t="s">
        <v>2534</v>
      </c>
      <c r="F142" s="580"/>
      <c r="G142" s="537"/>
      <c r="H142" s="538"/>
      <c r="I142" s="535"/>
      <c r="J142" s="539"/>
      <c r="K142" s="539"/>
    </row>
    <row r="143" spans="1:11" s="530" customFormat="1" ht="15.75" x14ac:dyDescent="0.25">
      <c r="A143" s="868"/>
      <c r="B143" s="535"/>
      <c r="C143" s="534"/>
      <c r="D143" s="869" t="s">
        <v>2535</v>
      </c>
      <c r="E143" s="536" t="s">
        <v>418</v>
      </c>
      <c r="F143" s="580"/>
      <c r="G143" s="537"/>
      <c r="H143" s="538"/>
      <c r="I143" s="535"/>
      <c r="J143" s="539"/>
      <c r="K143" s="539"/>
    </row>
    <row r="144" spans="1:11" s="530" customFormat="1" ht="30" x14ac:dyDescent="0.2">
      <c r="A144" s="868"/>
      <c r="B144" s="540"/>
      <c r="C144" s="534"/>
      <c r="D144" s="869" t="s">
        <v>2536</v>
      </c>
      <c r="E144" s="536" t="s">
        <v>2537</v>
      </c>
      <c r="F144" s="580"/>
      <c r="G144" s="537"/>
      <c r="H144" s="541"/>
      <c r="I144" s="542"/>
      <c r="J144" s="539"/>
      <c r="K144" s="539"/>
    </row>
    <row r="145" spans="1:11" s="530" customFormat="1" ht="30" x14ac:dyDescent="0.25">
      <c r="A145" s="868"/>
      <c r="B145" s="535"/>
      <c r="C145" s="534"/>
      <c r="D145" s="869" t="s">
        <v>2538</v>
      </c>
      <c r="E145" s="536" t="s">
        <v>2539</v>
      </c>
      <c r="F145" s="580"/>
      <c r="G145" s="537"/>
      <c r="H145" s="538"/>
      <c r="I145" s="535"/>
      <c r="J145" s="539"/>
      <c r="K145" s="539"/>
    </row>
    <row r="146" spans="1:11" s="530" customFormat="1" ht="30" x14ac:dyDescent="0.25">
      <c r="A146" s="868"/>
      <c r="B146" s="535"/>
      <c r="C146" s="534"/>
      <c r="D146" s="869" t="s">
        <v>2540</v>
      </c>
      <c r="E146" s="536" t="s">
        <v>2541</v>
      </c>
      <c r="F146" s="580"/>
      <c r="G146" s="537"/>
      <c r="H146" s="538"/>
      <c r="I146" s="535"/>
      <c r="J146" s="539"/>
      <c r="K146" s="539"/>
    </row>
    <row r="147" spans="1:11" s="530" customFormat="1" ht="15.75" x14ac:dyDescent="0.2">
      <c r="A147" s="868"/>
      <c r="B147" s="540"/>
      <c r="C147" s="534"/>
      <c r="D147" s="869" t="s">
        <v>2542</v>
      </c>
      <c r="E147" s="536" t="s">
        <v>2543</v>
      </c>
      <c r="F147" s="580"/>
      <c r="G147" s="537"/>
      <c r="H147" s="541"/>
      <c r="I147" s="542"/>
      <c r="J147" s="539"/>
      <c r="K147" s="539"/>
    </row>
    <row r="148" spans="1:11" s="530" customFormat="1" ht="30" x14ac:dyDescent="0.25">
      <c r="A148" s="868"/>
      <c r="B148" s="535"/>
      <c r="C148" s="534"/>
      <c r="D148" s="869" t="s">
        <v>2544</v>
      </c>
      <c r="E148" s="536" t="s">
        <v>2545</v>
      </c>
      <c r="F148" s="580"/>
      <c r="G148" s="537"/>
      <c r="H148" s="538"/>
      <c r="I148" s="535"/>
      <c r="J148" s="539"/>
      <c r="K148" s="539"/>
    </row>
    <row r="149" spans="1:11" s="530" customFormat="1" ht="15.75" x14ac:dyDescent="0.25">
      <c r="A149" s="868"/>
      <c r="B149" s="535"/>
      <c r="C149" s="534"/>
      <c r="D149" s="869" t="s">
        <v>2546</v>
      </c>
      <c r="E149" s="536" t="s">
        <v>430</v>
      </c>
      <c r="F149" s="580"/>
      <c r="G149" s="537"/>
      <c r="H149" s="538"/>
      <c r="I149" s="535"/>
      <c r="J149" s="539"/>
      <c r="K149" s="539"/>
    </row>
    <row r="150" spans="1:11" s="530" customFormat="1" ht="30" x14ac:dyDescent="0.25">
      <c r="A150" s="868"/>
      <c r="B150" s="535"/>
      <c r="C150" s="534"/>
      <c r="D150" s="869" t="s">
        <v>2547</v>
      </c>
      <c r="E150" s="536" t="s">
        <v>2548</v>
      </c>
      <c r="F150" s="580"/>
      <c r="G150" s="537"/>
      <c r="H150" s="538"/>
      <c r="I150" s="535"/>
      <c r="J150" s="539"/>
      <c r="K150" s="539"/>
    </row>
    <row r="151" spans="1:11" s="530" customFormat="1" ht="15.75" x14ac:dyDescent="0.2">
      <c r="A151" s="714"/>
      <c r="B151" s="559"/>
      <c r="C151" s="558"/>
      <c r="D151" s="716" t="s">
        <v>2549</v>
      </c>
      <c r="E151" s="560" t="s">
        <v>2512</v>
      </c>
      <c r="F151" s="581"/>
      <c r="G151" s="561"/>
      <c r="H151" s="562"/>
      <c r="I151" s="563"/>
      <c r="J151" s="564"/>
      <c r="K151" s="564"/>
    </row>
    <row r="152" spans="1:11" s="530" customFormat="1" ht="45" x14ac:dyDescent="0.25">
      <c r="A152" s="523" t="s">
        <v>2550</v>
      </c>
      <c r="B152" s="675"/>
      <c r="C152" s="523" t="s">
        <v>2551</v>
      </c>
      <c r="D152" s="525" t="s">
        <v>2552</v>
      </c>
      <c r="E152" s="525" t="s">
        <v>2553</v>
      </c>
      <c r="F152" s="627"/>
      <c r="G152" s="524" t="s">
        <v>241</v>
      </c>
      <c r="H152" s="533" t="s">
        <v>242</v>
      </c>
      <c r="I152" s="527" t="s">
        <v>128</v>
      </c>
      <c r="J152" s="527" t="s">
        <v>144</v>
      </c>
      <c r="K152" s="527"/>
    </row>
    <row r="153" spans="1:11" s="530" customFormat="1" ht="15.75" x14ac:dyDescent="0.25">
      <c r="A153" s="523"/>
      <c r="B153" s="524"/>
      <c r="C153" s="523"/>
      <c r="D153" s="525" t="s">
        <v>2554</v>
      </c>
      <c r="E153" s="525" t="s">
        <v>2555</v>
      </c>
      <c r="F153" s="633"/>
      <c r="G153" s="528"/>
      <c r="H153" s="529"/>
      <c r="I153" s="524"/>
      <c r="J153" s="527"/>
      <c r="K153" s="527"/>
    </row>
    <row r="154" spans="1:11" s="530" customFormat="1" ht="15.75" x14ac:dyDescent="0.2">
      <c r="A154" s="676"/>
      <c r="B154" s="677"/>
      <c r="C154" s="676"/>
      <c r="D154" s="678" t="s">
        <v>2556</v>
      </c>
      <c r="E154" s="678" t="s">
        <v>2557</v>
      </c>
      <c r="F154" s="679" t="s">
        <v>176</v>
      </c>
      <c r="G154" s="680"/>
      <c r="H154" s="681"/>
      <c r="I154" s="682"/>
      <c r="J154" s="640"/>
      <c r="K154" s="640"/>
    </row>
    <row r="155" spans="1:11" s="530" customFormat="1" ht="30" x14ac:dyDescent="0.2">
      <c r="A155" s="683" t="s">
        <v>2558</v>
      </c>
      <c r="B155" s="643" t="s">
        <v>176</v>
      </c>
      <c r="C155" s="683" t="s">
        <v>2559</v>
      </c>
      <c r="D155" s="683"/>
      <c r="E155" s="683"/>
      <c r="F155" s="643"/>
      <c r="G155" s="646" t="s">
        <v>179</v>
      </c>
      <c r="H155" s="684" t="s">
        <v>180</v>
      </c>
      <c r="I155" s="685" t="s">
        <v>181</v>
      </c>
      <c r="J155" s="646" t="s">
        <v>144</v>
      </c>
      <c r="K155" s="646" t="s">
        <v>446</v>
      </c>
    </row>
    <row r="156" spans="1:11" ht="45" x14ac:dyDescent="0.2">
      <c r="A156" s="272" t="s">
        <v>1983</v>
      </c>
      <c r="B156" s="273"/>
      <c r="C156" s="272" t="s">
        <v>1984</v>
      </c>
      <c r="D156" s="274" t="s">
        <v>1985</v>
      </c>
      <c r="E156" s="686" t="s">
        <v>2560</v>
      </c>
      <c r="F156" s="275"/>
      <c r="G156" s="276" t="s">
        <v>451</v>
      </c>
      <c r="H156" s="277" t="s">
        <v>242</v>
      </c>
      <c r="I156" s="276" t="s">
        <v>128</v>
      </c>
      <c r="J156" s="276" t="s">
        <v>188</v>
      </c>
      <c r="K156" s="276" t="s">
        <v>452</v>
      </c>
    </row>
    <row r="157" spans="1:11" ht="15.75" x14ac:dyDescent="0.2">
      <c r="A157" s="272"/>
      <c r="B157" s="273"/>
      <c r="C157" s="272"/>
      <c r="D157" s="278" t="s">
        <v>1987</v>
      </c>
      <c r="E157" s="687" t="s">
        <v>2561</v>
      </c>
      <c r="F157" s="279"/>
      <c r="G157" s="276"/>
      <c r="H157" s="280"/>
      <c r="I157" s="281"/>
      <c r="J157" s="276"/>
      <c r="K157" s="276"/>
    </row>
    <row r="158" spans="1:11" ht="15.75" x14ac:dyDescent="0.2">
      <c r="A158" s="272"/>
      <c r="B158" s="273"/>
      <c r="C158" s="272"/>
      <c r="D158" s="278" t="s">
        <v>2562</v>
      </c>
      <c r="E158" s="687" t="s">
        <v>2563</v>
      </c>
      <c r="F158" s="279"/>
      <c r="G158" s="276"/>
      <c r="H158" s="280"/>
      <c r="I158" s="281"/>
      <c r="J158" s="276"/>
      <c r="K158" s="276"/>
    </row>
    <row r="159" spans="1:11" ht="15.75" x14ac:dyDescent="0.2">
      <c r="A159" s="272"/>
      <c r="B159" s="273"/>
      <c r="C159" s="272"/>
      <c r="D159" s="278" t="s">
        <v>2564</v>
      </c>
      <c r="E159" s="687" t="s">
        <v>2565</v>
      </c>
      <c r="F159" s="279"/>
      <c r="G159" s="276"/>
      <c r="H159" s="280"/>
      <c r="I159" s="281"/>
      <c r="J159" s="276"/>
      <c r="K159" s="276"/>
    </row>
    <row r="160" spans="1:11" ht="15.75" x14ac:dyDescent="0.2">
      <c r="A160" s="272"/>
      <c r="B160" s="273"/>
      <c r="C160" s="272"/>
      <c r="D160" s="278" t="s">
        <v>2566</v>
      </c>
      <c r="E160" s="687" t="s">
        <v>2567</v>
      </c>
      <c r="F160" s="279"/>
      <c r="G160" s="276"/>
      <c r="H160" s="280"/>
      <c r="I160" s="281"/>
      <c r="J160" s="276"/>
      <c r="K160" s="276"/>
    </row>
    <row r="161" spans="1:11" ht="15.75" x14ac:dyDescent="0.2">
      <c r="A161" s="272"/>
      <c r="B161" s="273"/>
      <c r="C161" s="272"/>
      <c r="D161" s="278" t="s">
        <v>2568</v>
      </c>
      <c r="E161" s="687" t="s">
        <v>2569</v>
      </c>
      <c r="F161" s="279"/>
      <c r="G161" s="276"/>
      <c r="H161" s="280"/>
      <c r="I161" s="281"/>
      <c r="J161" s="276"/>
      <c r="K161" s="276"/>
    </row>
    <row r="162" spans="1:11" ht="15.75" x14ac:dyDescent="0.2">
      <c r="A162" s="272"/>
      <c r="B162" s="273"/>
      <c r="C162" s="272"/>
      <c r="D162" s="278"/>
      <c r="E162" s="688" t="s">
        <v>1986</v>
      </c>
      <c r="F162" s="279"/>
      <c r="G162" s="276"/>
      <c r="H162" s="280"/>
      <c r="I162" s="281"/>
      <c r="J162" s="276"/>
      <c r="K162" s="276"/>
    </row>
    <row r="163" spans="1:11" ht="15.75" x14ac:dyDescent="0.2">
      <c r="A163" s="272"/>
      <c r="B163" s="273"/>
      <c r="C163" s="272"/>
      <c r="D163" s="278"/>
      <c r="E163" s="688" t="s">
        <v>1988</v>
      </c>
      <c r="F163" s="279"/>
      <c r="G163" s="276"/>
      <c r="H163" s="280"/>
      <c r="I163" s="281"/>
      <c r="J163" s="276"/>
      <c r="K163" s="276"/>
    </row>
    <row r="164" spans="1:11" ht="15.75" x14ac:dyDescent="0.2">
      <c r="A164" s="272"/>
      <c r="B164" s="273"/>
      <c r="C164" s="272"/>
      <c r="D164" s="278" t="s">
        <v>1991</v>
      </c>
      <c r="E164" s="278" t="s">
        <v>1989</v>
      </c>
      <c r="F164" s="279"/>
      <c r="G164" s="276"/>
      <c r="H164" s="280"/>
      <c r="I164" s="281"/>
      <c r="J164" s="276"/>
      <c r="K164" s="276"/>
    </row>
    <row r="165" spans="1:11" ht="15.75" x14ac:dyDescent="0.2">
      <c r="A165" s="272"/>
      <c r="B165" s="273"/>
      <c r="C165" s="272"/>
      <c r="D165" s="278" t="s">
        <v>1993</v>
      </c>
      <c r="E165" s="278" t="s">
        <v>1990</v>
      </c>
      <c r="F165" s="279"/>
      <c r="G165" s="276"/>
      <c r="H165" s="280"/>
      <c r="I165" s="281"/>
      <c r="J165" s="276"/>
      <c r="K165" s="276"/>
    </row>
    <row r="166" spans="1:11" ht="15.75" x14ac:dyDescent="0.2">
      <c r="A166" s="272"/>
      <c r="B166" s="273"/>
      <c r="C166" s="272"/>
      <c r="D166" s="278" t="s">
        <v>2570</v>
      </c>
      <c r="E166" s="687" t="s">
        <v>2571</v>
      </c>
      <c r="F166" s="279"/>
      <c r="G166" s="276"/>
      <c r="H166" s="280"/>
      <c r="I166" s="281"/>
      <c r="J166" s="276"/>
      <c r="K166" s="276"/>
    </row>
    <row r="167" spans="1:11" ht="30" x14ac:dyDescent="0.2">
      <c r="A167" s="272"/>
      <c r="B167" s="273"/>
      <c r="C167" s="272"/>
      <c r="D167" s="278" t="s">
        <v>1995</v>
      </c>
      <c r="E167" s="278" t="s">
        <v>1992</v>
      </c>
      <c r="F167" s="279"/>
      <c r="G167" s="276"/>
      <c r="H167" s="280"/>
      <c r="I167" s="281"/>
      <c r="J167" s="276"/>
      <c r="K167" s="276"/>
    </row>
    <row r="168" spans="1:11" ht="15.75" x14ac:dyDescent="0.2">
      <c r="A168" s="272"/>
      <c r="B168" s="273"/>
      <c r="C168" s="272"/>
      <c r="D168" s="278" t="s">
        <v>1997</v>
      </c>
      <c r="E168" s="278" t="s">
        <v>1994</v>
      </c>
      <c r="F168" s="279"/>
      <c r="G168" s="276"/>
      <c r="H168" s="280"/>
      <c r="I168" s="281"/>
      <c r="J168" s="276"/>
      <c r="K168" s="276"/>
    </row>
    <row r="169" spans="1:11" ht="15.75" x14ac:dyDescent="0.2">
      <c r="A169" s="272"/>
      <c r="B169" s="273"/>
      <c r="C169" s="272"/>
      <c r="D169" s="278"/>
      <c r="E169" s="688" t="s">
        <v>1996</v>
      </c>
      <c r="F169" s="279"/>
      <c r="G169" s="276"/>
      <c r="H169" s="280"/>
      <c r="I169" s="281"/>
      <c r="J169" s="276"/>
      <c r="K169" s="276"/>
    </row>
    <row r="170" spans="1:11" ht="15.75" x14ac:dyDescent="0.2">
      <c r="A170" s="272"/>
      <c r="B170" s="273"/>
      <c r="C170" s="272"/>
      <c r="D170" s="278" t="s">
        <v>2572</v>
      </c>
      <c r="E170" s="687" t="s">
        <v>2573</v>
      </c>
      <c r="F170" s="279"/>
      <c r="G170" s="276"/>
      <c r="H170" s="280"/>
      <c r="I170" s="281"/>
      <c r="J170" s="276"/>
      <c r="K170" s="276"/>
    </row>
    <row r="171" spans="1:11" ht="30" x14ac:dyDescent="0.2">
      <c r="A171" s="272"/>
      <c r="B171" s="273"/>
      <c r="C171" s="272"/>
      <c r="D171" s="278" t="s">
        <v>2574</v>
      </c>
      <c r="E171" s="278" t="s">
        <v>1998</v>
      </c>
      <c r="F171" s="691" t="s">
        <v>477</v>
      </c>
      <c r="G171" s="276"/>
      <c r="H171" s="280"/>
      <c r="I171" s="281"/>
      <c r="J171" s="276"/>
      <c r="K171" s="276"/>
    </row>
    <row r="172" spans="1:11" ht="30" x14ac:dyDescent="0.2">
      <c r="A172" s="282"/>
      <c r="B172" s="283"/>
      <c r="C172" s="282"/>
      <c r="D172" s="284" t="s">
        <v>2575</v>
      </c>
      <c r="E172" s="284" t="s">
        <v>1999</v>
      </c>
      <c r="F172" s="695" t="s">
        <v>477</v>
      </c>
      <c r="G172" s="286"/>
      <c r="H172" s="287"/>
      <c r="I172" s="288"/>
      <c r="J172" s="286"/>
      <c r="K172" s="286"/>
    </row>
    <row r="173" spans="1:11" s="530" customFormat="1" ht="60" x14ac:dyDescent="0.2">
      <c r="A173" s="689" t="s">
        <v>2576</v>
      </c>
      <c r="B173" s="690" t="s">
        <v>481</v>
      </c>
      <c r="C173" s="689" t="s">
        <v>2577</v>
      </c>
      <c r="D173" s="686" t="s">
        <v>2578</v>
      </c>
      <c r="E173" s="686" t="s">
        <v>484</v>
      </c>
      <c r="F173" s="695"/>
      <c r="G173" s="692" t="s">
        <v>241</v>
      </c>
      <c r="H173" s="696" t="s">
        <v>242</v>
      </c>
      <c r="I173" s="692" t="s">
        <v>128</v>
      </c>
      <c r="J173" s="692" t="s">
        <v>188</v>
      </c>
      <c r="K173" s="692" t="s">
        <v>485</v>
      </c>
    </row>
    <row r="174" spans="1:11" s="530" customFormat="1" ht="15.75" x14ac:dyDescent="0.2">
      <c r="A174" s="689"/>
      <c r="B174" s="690"/>
      <c r="C174" s="689"/>
      <c r="D174" s="687" t="s">
        <v>2579</v>
      </c>
      <c r="E174" s="687" t="s">
        <v>487</v>
      </c>
      <c r="F174" s="695"/>
      <c r="G174" s="692"/>
      <c r="H174" s="693"/>
      <c r="I174" s="694"/>
      <c r="J174" s="692"/>
      <c r="K174" s="692"/>
    </row>
    <row r="175" spans="1:11" s="530" customFormat="1" ht="15.75" x14ac:dyDescent="0.2">
      <c r="A175" s="689"/>
      <c r="B175" s="690"/>
      <c r="C175" s="689"/>
      <c r="D175" s="697" t="s">
        <v>2580</v>
      </c>
      <c r="E175" s="697" t="s">
        <v>2581</v>
      </c>
      <c r="F175" s="695"/>
      <c r="G175" s="692"/>
      <c r="H175" s="693"/>
      <c r="I175" s="694"/>
      <c r="J175" s="692"/>
      <c r="K175" s="692"/>
    </row>
    <row r="176" spans="1:11" s="530" customFormat="1" ht="15.75" x14ac:dyDescent="0.2">
      <c r="A176" s="689"/>
      <c r="B176" s="690"/>
      <c r="C176" s="689"/>
      <c r="D176" s="687" t="s">
        <v>2582</v>
      </c>
      <c r="E176" s="687" t="s">
        <v>2583</v>
      </c>
      <c r="F176" s="695"/>
      <c r="G176" s="692"/>
      <c r="H176" s="693"/>
      <c r="I176" s="694"/>
      <c r="J176" s="692"/>
      <c r="K176" s="692"/>
    </row>
    <row r="177" spans="1:11" s="530" customFormat="1" ht="15.75" x14ac:dyDescent="0.2">
      <c r="A177" s="689"/>
      <c r="B177" s="690"/>
      <c r="C177" s="689"/>
      <c r="D177" s="697" t="s">
        <v>2584</v>
      </c>
      <c r="E177" s="697" t="s">
        <v>2585</v>
      </c>
      <c r="F177" s="695"/>
      <c r="G177" s="692"/>
      <c r="H177" s="693"/>
      <c r="I177" s="694"/>
      <c r="J177" s="692"/>
      <c r="K177" s="692"/>
    </row>
    <row r="178" spans="1:11" s="530" customFormat="1" ht="15.75" x14ac:dyDescent="0.2">
      <c r="A178" s="689"/>
      <c r="B178" s="690"/>
      <c r="C178" s="689"/>
      <c r="D178" s="698" t="s">
        <v>2586</v>
      </c>
      <c r="E178" s="698" t="s">
        <v>2587</v>
      </c>
      <c r="F178" s="695"/>
      <c r="G178" s="692"/>
      <c r="H178" s="693"/>
      <c r="I178" s="694"/>
      <c r="J178" s="692"/>
      <c r="K178" s="692"/>
    </row>
    <row r="179" spans="1:11" s="530" customFormat="1" ht="15.75" x14ac:dyDescent="0.2">
      <c r="A179" s="699"/>
      <c r="B179" s="700"/>
      <c r="C179" s="699"/>
      <c r="D179" s="701" t="s">
        <v>2588</v>
      </c>
      <c r="E179" s="701" t="s">
        <v>1874</v>
      </c>
      <c r="F179" s="695" t="s">
        <v>497</v>
      </c>
      <c r="G179" s="702"/>
      <c r="H179" s="703"/>
      <c r="I179" s="704"/>
      <c r="J179" s="702"/>
      <c r="K179" s="702"/>
    </row>
    <row r="180" spans="1:11" s="530" customFormat="1" ht="30" x14ac:dyDescent="0.2">
      <c r="A180" s="705" t="s">
        <v>2589</v>
      </c>
      <c r="B180" s="706" t="s">
        <v>497</v>
      </c>
      <c r="C180" s="705" t="s">
        <v>2590</v>
      </c>
      <c r="D180" s="705"/>
      <c r="E180" s="705"/>
      <c r="F180" s="706" t="s">
        <v>502</v>
      </c>
      <c r="G180" s="707" t="s">
        <v>179</v>
      </c>
      <c r="H180" s="708"/>
      <c r="I180" s="709" t="s">
        <v>181</v>
      </c>
      <c r="J180" s="707" t="s">
        <v>188</v>
      </c>
      <c r="K180" s="707" t="s">
        <v>500</v>
      </c>
    </row>
    <row r="181" spans="1:11" ht="45" x14ac:dyDescent="0.2">
      <c r="A181" s="272" t="s">
        <v>2000</v>
      </c>
      <c r="B181" s="725" t="s">
        <v>502</v>
      </c>
      <c r="C181" s="726" t="s">
        <v>2001</v>
      </c>
      <c r="D181" s="727" t="s">
        <v>2002</v>
      </c>
      <c r="E181" s="728" t="s">
        <v>2591</v>
      </c>
      <c r="F181" s="729"/>
      <c r="G181" s="730" t="s">
        <v>241</v>
      </c>
      <c r="H181" s="731" t="s">
        <v>242</v>
      </c>
      <c r="I181" s="730" t="s">
        <v>128</v>
      </c>
      <c r="J181" s="730" t="s">
        <v>188</v>
      </c>
      <c r="K181" s="730" t="s">
        <v>506</v>
      </c>
    </row>
    <row r="182" spans="1:11" ht="15.75" x14ac:dyDescent="0.2">
      <c r="A182" s="272"/>
      <c r="B182" s="725"/>
      <c r="C182" s="726"/>
      <c r="D182" s="733" t="s">
        <v>2004</v>
      </c>
      <c r="E182" s="734" t="s">
        <v>2592</v>
      </c>
      <c r="F182" s="735"/>
      <c r="G182" s="730"/>
      <c r="H182" s="736"/>
      <c r="I182" s="737"/>
      <c r="J182" s="730"/>
      <c r="K182" s="730"/>
    </row>
    <row r="183" spans="1:11" ht="15.75" x14ac:dyDescent="0.2">
      <c r="A183" s="272"/>
      <c r="B183" s="725"/>
      <c r="C183" s="726"/>
      <c r="D183" s="733"/>
      <c r="E183" s="738" t="s">
        <v>2003</v>
      </c>
      <c r="F183" s="735"/>
      <c r="G183" s="730"/>
      <c r="H183" s="736"/>
      <c r="I183" s="737"/>
      <c r="J183" s="730"/>
      <c r="K183" s="730"/>
    </row>
    <row r="184" spans="1:11" ht="30" x14ac:dyDescent="0.2">
      <c r="A184" s="272"/>
      <c r="B184" s="725"/>
      <c r="C184" s="726"/>
      <c r="D184" s="733" t="s">
        <v>2007</v>
      </c>
      <c r="E184" s="733" t="s">
        <v>2005</v>
      </c>
      <c r="F184" s="735"/>
      <c r="G184" s="730"/>
      <c r="H184" s="736"/>
      <c r="I184" s="737"/>
      <c r="J184" s="730"/>
      <c r="K184" s="730"/>
    </row>
    <row r="185" spans="1:11" ht="15.75" x14ac:dyDescent="0.2">
      <c r="A185" s="272"/>
      <c r="B185" s="725"/>
      <c r="C185" s="726"/>
      <c r="D185" s="733" t="s">
        <v>2009</v>
      </c>
      <c r="E185" s="733" t="s">
        <v>2006</v>
      </c>
      <c r="F185" s="735"/>
      <c r="G185" s="730"/>
      <c r="H185" s="736"/>
      <c r="I185" s="737"/>
      <c r="J185" s="730"/>
      <c r="K185" s="730"/>
    </row>
    <row r="186" spans="1:11" ht="30" x14ac:dyDescent="0.2">
      <c r="A186" s="272"/>
      <c r="B186" s="725"/>
      <c r="C186" s="726"/>
      <c r="D186" s="733"/>
      <c r="E186" s="738" t="s">
        <v>2008</v>
      </c>
      <c r="F186" s="735"/>
      <c r="G186" s="730"/>
      <c r="H186" s="736"/>
      <c r="I186" s="737"/>
      <c r="J186" s="730"/>
      <c r="K186" s="730"/>
    </row>
    <row r="187" spans="1:11" ht="15.75" x14ac:dyDescent="0.2">
      <c r="A187" s="272"/>
      <c r="B187" s="725"/>
      <c r="C187" s="726"/>
      <c r="D187" s="733" t="s">
        <v>2012</v>
      </c>
      <c r="E187" s="733" t="s">
        <v>2010</v>
      </c>
      <c r="F187" s="735"/>
      <c r="G187" s="730"/>
      <c r="H187" s="736"/>
      <c r="I187" s="737"/>
      <c r="J187" s="730"/>
      <c r="K187" s="730"/>
    </row>
    <row r="188" spans="1:11" ht="15.75" x14ac:dyDescent="0.2">
      <c r="A188" s="272"/>
      <c r="B188" s="725"/>
      <c r="C188" s="726"/>
      <c r="D188" s="733" t="s">
        <v>2014</v>
      </c>
      <c r="E188" s="733" t="s">
        <v>2011</v>
      </c>
      <c r="F188" s="735"/>
      <c r="G188" s="730"/>
      <c r="H188" s="736"/>
      <c r="I188" s="737"/>
      <c r="J188" s="730"/>
      <c r="K188" s="730"/>
    </row>
    <row r="189" spans="1:11" ht="15.75" x14ac:dyDescent="0.2">
      <c r="A189" s="272"/>
      <c r="B189" s="725"/>
      <c r="C189" s="726"/>
      <c r="D189" s="733" t="s">
        <v>2016</v>
      </c>
      <c r="E189" s="733" t="s">
        <v>2013</v>
      </c>
      <c r="F189" s="735"/>
      <c r="G189" s="730"/>
      <c r="H189" s="736"/>
      <c r="I189" s="737"/>
      <c r="J189" s="730"/>
      <c r="K189" s="730"/>
    </row>
    <row r="190" spans="1:11" ht="30" x14ac:dyDescent="0.2">
      <c r="A190" s="272"/>
      <c r="B190" s="725"/>
      <c r="C190" s="726"/>
      <c r="D190" s="739"/>
      <c r="E190" s="740" t="s">
        <v>2593</v>
      </c>
      <c r="F190" s="741"/>
      <c r="G190" s="730"/>
      <c r="H190" s="736"/>
      <c r="I190" s="737"/>
      <c r="J190" s="730"/>
      <c r="K190" s="730"/>
    </row>
    <row r="191" spans="1:11" ht="15.75" x14ac:dyDescent="0.2">
      <c r="A191" s="282"/>
      <c r="B191" s="764"/>
      <c r="C191" s="743"/>
      <c r="D191" s="744" t="s">
        <v>2594</v>
      </c>
      <c r="E191" s="744" t="s">
        <v>1874</v>
      </c>
      <c r="F191" s="745" t="s">
        <v>520</v>
      </c>
      <c r="G191" s="746"/>
      <c r="H191" s="747"/>
      <c r="I191" s="748"/>
      <c r="J191" s="746"/>
      <c r="K191" s="746"/>
    </row>
    <row r="192" spans="1:11" ht="30" x14ac:dyDescent="0.2">
      <c r="A192" s="291" t="s">
        <v>2017</v>
      </c>
      <c r="B192" s="749" t="s">
        <v>520</v>
      </c>
      <c r="C192" s="754" t="s">
        <v>2018</v>
      </c>
      <c r="D192" s="750"/>
      <c r="E192" s="750"/>
      <c r="F192" s="749"/>
      <c r="G192" s="751" t="s">
        <v>234</v>
      </c>
      <c r="H192" s="752"/>
      <c r="I192" s="753" t="s">
        <v>181</v>
      </c>
      <c r="J192" s="751" t="s">
        <v>188</v>
      </c>
      <c r="K192" s="751" t="s">
        <v>523</v>
      </c>
    </row>
    <row r="193" spans="1:11" s="530" customFormat="1" ht="30" x14ac:dyDescent="0.2">
      <c r="A193" s="868" t="s">
        <v>2595</v>
      </c>
      <c r="B193" s="1220"/>
      <c r="C193" s="868" t="s">
        <v>2596</v>
      </c>
      <c r="D193" s="869" t="s">
        <v>2597</v>
      </c>
      <c r="E193" s="869" t="s">
        <v>2598</v>
      </c>
      <c r="F193" s="1221"/>
      <c r="G193" s="870" t="s">
        <v>126</v>
      </c>
      <c r="H193" s="710" t="s">
        <v>127</v>
      </c>
      <c r="I193" s="1224" t="s">
        <v>128</v>
      </c>
      <c r="J193" s="1224"/>
      <c r="K193" s="1224"/>
    </row>
    <row r="194" spans="1:11" s="530" customFormat="1" ht="15.75" x14ac:dyDescent="0.25">
      <c r="A194" s="868"/>
      <c r="B194" s="711"/>
      <c r="C194" s="868"/>
      <c r="D194" s="869" t="s">
        <v>2599</v>
      </c>
      <c r="E194" s="869" t="s">
        <v>2600</v>
      </c>
      <c r="F194" s="712"/>
      <c r="G194" s="870"/>
      <c r="H194" s="713"/>
      <c r="I194" s="711"/>
      <c r="J194" s="1224"/>
      <c r="K194" s="1224"/>
    </row>
    <row r="195" spans="1:11" s="530" customFormat="1" ht="15.75" x14ac:dyDescent="0.2">
      <c r="A195" s="714"/>
      <c r="B195" s="715"/>
      <c r="C195" s="714"/>
      <c r="D195" s="716" t="s">
        <v>2601</v>
      </c>
      <c r="E195" s="716" t="s">
        <v>2602</v>
      </c>
      <c r="F195" s="717"/>
      <c r="G195" s="718"/>
      <c r="H195" s="719"/>
      <c r="I195" s="720"/>
      <c r="J195" s="721"/>
      <c r="K195" s="721"/>
    </row>
    <row r="196" spans="1:11" s="530" customFormat="1" ht="30" x14ac:dyDescent="0.2">
      <c r="A196" s="868" t="s">
        <v>2603</v>
      </c>
      <c r="B196" s="1220"/>
      <c r="C196" s="868" t="s">
        <v>2604</v>
      </c>
      <c r="D196" s="869" t="s">
        <v>2605</v>
      </c>
      <c r="E196" s="869" t="s">
        <v>2606</v>
      </c>
      <c r="F196" s="1222"/>
      <c r="G196" s="870" t="s">
        <v>126</v>
      </c>
      <c r="H196" s="710" t="s">
        <v>127</v>
      </c>
      <c r="I196" s="1224" t="s">
        <v>128</v>
      </c>
      <c r="J196" s="1224"/>
      <c r="K196" s="1224"/>
    </row>
    <row r="197" spans="1:11" s="530" customFormat="1" ht="15.75" x14ac:dyDescent="0.25">
      <c r="A197" s="868"/>
      <c r="B197" s="711"/>
      <c r="C197" s="868"/>
      <c r="D197" s="869" t="s">
        <v>2607</v>
      </c>
      <c r="E197" s="869" t="s">
        <v>2608</v>
      </c>
      <c r="F197" s="712"/>
      <c r="G197" s="870"/>
      <c r="H197" s="713"/>
      <c r="I197" s="711"/>
      <c r="J197" s="1224"/>
      <c r="K197" s="1224"/>
    </row>
    <row r="198" spans="1:11" s="530" customFormat="1" ht="15.75" x14ac:dyDescent="0.25">
      <c r="A198" s="868"/>
      <c r="B198" s="711"/>
      <c r="C198" s="868"/>
      <c r="D198" s="869" t="s">
        <v>2609</v>
      </c>
      <c r="E198" s="869" t="s">
        <v>2610</v>
      </c>
      <c r="F198" s="712"/>
      <c r="G198" s="870"/>
      <c r="H198" s="713"/>
      <c r="I198" s="711"/>
      <c r="J198" s="1224"/>
      <c r="K198" s="1224"/>
    </row>
    <row r="199" spans="1:11" s="530" customFormat="1" ht="15.75" x14ac:dyDescent="0.25">
      <c r="A199" s="868"/>
      <c r="B199" s="711"/>
      <c r="C199" s="868"/>
      <c r="D199" s="869" t="s">
        <v>2611</v>
      </c>
      <c r="E199" s="869" t="s">
        <v>2612</v>
      </c>
      <c r="F199" s="712"/>
      <c r="G199" s="870"/>
      <c r="H199" s="713"/>
      <c r="I199" s="711"/>
      <c r="J199" s="1224"/>
      <c r="K199" s="1224"/>
    </row>
    <row r="200" spans="1:11" s="530" customFormat="1" ht="15.75" x14ac:dyDescent="0.25">
      <c r="A200" s="868"/>
      <c r="B200" s="711"/>
      <c r="C200" s="868"/>
      <c r="D200" s="869" t="s">
        <v>2613</v>
      </c>
      <c r="E200" s="869" t="s">
        <v>2614</v>
      </c>
      <c r="F200" s="712"/>
      <c r="G200" s="870"/>
      <c r="H200" s="713"/>
      <c r="I200" s="711"/>
      <c r="J200" s="1224"/>
      <c r="K200" s="1224"/>
    </row>
    <row r="201" spans="1:11" s="530" customFormat="1" ht="15.75" x14ac:dyDescent="0.25">
      <c r="A201" s="868"/>
      <c r="B201" s="711"/>
      <c r="C201" s="868"/>
      <c r="D201" s="869" t="s">
        <v>2615</v>
      </c>
      <c r="E201" s="869" t="s">
        <v>1638</v>
      </c>
      <c r="F201" s="712"/>
      <c r="G201" s="870"/>
      <c r="H201" s="713"/>
      <c r="I201" s="711"/>
      <c r="J201" s="1224"/>
      <c r="K201" s="1224"/>
    </row>
    <row r="202" spans="1:11" s="530" customFormat="1" ht="15.75" x14ac:dyDescent="0.2">
      <c r="A202" s="714"/>
      <c r="B202" s="715"/>
      <c r="C202" s="714"/>
      <c r="D202" s="716" t="s">
        <v>2616</v>
      </c>
      <c r="E202" s="716" t="s">
        <v>2602</v>
      </c>
      <c r="F202" s="717"/>
      <c r="G202" s="718"/>
      <c r="H202" s="719"/>
      <c r="I202" s="720"/>
      <c r="J202" s="721"/>
      <c r="K202" s="721"/>
    </row>
    <row r="203" spans="1:11" s="333" customFormat="1" ht="31.5" x14ac:dyDescent="0.25">
      <c r="A203" s="326" t="s">
        <v>2019</v>
      </c>
      <c r="B203" s="327"/>
      <c r="C203" s="326" t="s">
        <v>2020</v>
      </c>
      <c r="D203" s="328" t="s">
        <v>2021</v>
      </c>
      <c r="E203" s="328" t="s">
        <v>2022</v>
      </c>
      <c r="F203" s="327"/>
      <c r="G203" s="329" t="s">
        <v>553</v>
      </c>
      <c r="H203" s="330" t="s">
        <v>127</v>
      </c>
      <c r="I203" s="331" t="s">
        <v>128</v>
      </c>
      <c r="J203" s="332"/>
      <c r="K203" s="332" t="s">
        <v>554</v>
      </c>
    </row>
    <row r="204" spans="1:11" s="333" customFormat="1" ht="15.75" x14ac:dyDescent="0.25">
      <c r="A204" s="334"/>
      <c r="B204" s="335"/>
      <c r="C204" s="334"/>
      <c r="D204" s="328" t="s">
        <v>2023</v>
      </c>
      <c r="E204" s="328" t="s">
        <v>2024</v>
      </c>
      <c r="F204" s="336"/>
      <c r="G204" s="337"/>
      <c r="H204" s="338"/>
      <c r="I204" s="335"/>
      <c r="J204" s="339"/>
      <c r="K204" s="339"/>
    </row>
    <row r="205" spans="1:11" s="333" customFormat="1" ht="15.75" x14ac:dyDescent="0.25">
      <c r="A205" s="334"/>
      <c r="B205" s="335"/>
      <c r="C205" s="334"/>
      <c r="D205" s="328" t="s">
        <v>2025</v>
      </c>
      <c r="E205" s="328" t="s">
        <v>558</v>
      </c>
      <c r="F205" s="336"/>
      <c r="G205" s="337"/>
      <c r="H205" s="338"/>
      <c r="I205" s="335"/>
      <c r="J205" s="339"/>
      <c r="K205" s="339"/>
    </row>
    <row r="206" spans="1:11" s="333" customFormat="1" ht="15.75" x14ac:dyDescent="0.25">
      <c r="A206" s="334"/>
      <c r="B206" s="335"/>
      <c r="C206" s="340" t="s">
        <v>559</v>
      </c>
      <c r="D206" s="328" t="s">
        <v>2026</v>
      </c>
      <c r="E206" s="328" t="s">
        <v>2027</v>
      </c>
      <c r="F206" s="336"/>
      <c r="G206" s="337"/>
      <c r="H206" s="338"/>
      <c r="I206" s="335"/>
      <c r="J206" s="339"/>
      <c r="K206" s="339"/>
    </row>
    <row r="207" spans="1:11" s="333" customFormat="1" ht="15.75" x14ac:dyDescent="0.25">
      <c r="A207" s="334"/>
      <c r="B207" s="335"/>
      <c r="C207" s="334"/>
      <c r="D207" s="328" t="s">
        <v>2028</v>
      </c>
      <c r="E207" s="328" t="s">
        <v>2029</v>
      </c>
      <c r="F207" s="336"/>
      <c r="G207" s="337"/>
      <c r="H207" s="338"/>
      <c r="I207" s="335"/>
      <c r="J207" s="339"/>
      <c r="K207" s="339"/>
    </row>
    <row r="208" spans="1:11" s="333" customFormat="1" ht="15.75" x14ac:dyDescent="0.25">
      <c r="A208" s="334"/>
      <c r="B208" s="335"/>
      <c r="C208" s="334"/>
      <c r="D208" s="328" t="s">
        <v>2030</v>
      </c>
      <c r="E208" s="328" t="s">
        <v>565</v>
      </c>
      <c r="F208" s="336"/>
      <c r="G208" s="337"/>
      <c r="H208" s="338"/>
      <c r="I208" s="335"/>
      <c r="J208" s="339"/>
      <c r="K208" s="339"/>
    </row>
    <row r="209" spans="1:11" s="333" customFormat="1" ht="15.75" hidden="1" x14ac:dyDescent="0.2">
      <c r="A209" s="334"/>
      <c r="B209" s="341"/>
      <c r="C209" s="334"/>
      <c r="D209" s="328" t="s">
        <v>2031</v>
      </c>
      <c r="E209" s="328" t="s">
        <v>567</v>
      </c>
      <c r="F209" s="336"/>
      <c r="G209" s="337"/>
      <c r="H209" s="342"/>
      <c r="I209" s="343"/>
      <c r="J209" s="339"/>
      <c r="K209" s="339"/>
    </row>
    <row r="210" spans="1:11" s="333" customFormat="1" ht="15.75" hidden="1" x14ac:dyDescent="0.25">
      <c r="A210" s="334"/>
      <c r="B210" s="335"/>
      <c r="C210" s="334"/>
      <c r="D210" s="328" t="s">
        <v>2032</v>
      </c>
      <c r="E210" s="328" t="s">
        <v>2033</v>
      </c>
      <c r="F210" s="336"/>
      <c r="G210" s="337"/>
      <c r="H210" s="338"/>
      <c r="I210" s="335"/>
      <c r="J210" s="339"/>
      <c r="K210" s="339"/>
    </row>
    <row r="211" spans="1:11" s="333" customFormat="1" ht="15.75" hidden="1" x14ac:dyDescent="0.25">
      <c r="A211" s="334"/>
      <c r="B211" s="335"/>
      <c r="C211" s="334"/>
      <c r="D211" s="328" t="s">
        <v>2034</v>
      </c>
      <c r="E211" s="328" t="s">
        <v>2035</v>
      </c>
      <c r="F211" s="336"/>
      <c r="G211" s="337"/>
      <c r="H211" s="338"/>
      <c r="I211" s="335"/>
      <c r="J211" s="339"/>
      <c r="K211" s="339"/>
    </row>
    <row r="212" spans="1:11" s="333" customFormat="1" ht="15.75" hidden="1" x14ac:dyDescent="0.25">
      <c r="A212" s="334"/>
      <c r="B212" s="335"/>
      <c r="C212" s="334"/>
      <c r="D212" s="328" t="s">
        <v>2036</v>
      </c>
      <c r="E212" s="328" t="s">
        <v>2037</v>
      </c>
      <c r="F212" s="336"/>
      <c r="G212" s="337"/>
      <c r="H212" s="338"/>
      <c r="I212" s="335"/>
      <c r="J212" s="339"/>
      <c r="K212" s="339"/>
    </row>
    <row r="213" spans="1:11" s="333" customFormat="1" ht="15.75" hidden="1" x14ac:dyDescent="0.25">
      <c r="A213" s="334"/>
      <c r="B213" s="335"/>
      <c r="C213" s="334"/>
      <c r="D213" s="328" t="s">
        <v>2038</v>
      </c>
      <c r="E213" s="328" t="s">
        <v>575</v>
      </c>
      <c r="F213" s="336"/>
      <c r="G213" s="337"/>
      <c r="H213" s="338"/>
      <c r="I213" s="335"/>
      <c r="J213" s="339"/>
      <c r="K213" s="339"/>
    </row>
    <row r="214" spans="1:11" s="333" customFormat="1" ht="15.75" hidden="1" x14ac:dyDescent="0.25">
      <c r="A214" s="334"/>
      <c r="B214" s="335"/>
      <c r="C214" s="334"/>
      <c r="D214" s="328" t="s">
        <v>2039</v>
      </c>
      <c r="E214" s="328" t="s">
        <v>577</v>
      </c>
      <c r="F214" s="336"/>
      <c r="G214" s="337"/>
      <c r="H214" s="338"/>
      <c r="I214" s="335"/>
      <c r="J214" s="339"/>
      <c r="K214" s="339"/>
    </row>
    <row r="215" spans="1:11" s="333" customFormat="1" ht="15.75" hidden="1" x14ac:dyDescent="0.2">
      <c r="A215" s="334"/>
      <c r="B215" s="341"/>
      <c r="C215" s="334"/>
      <c r="D215" s="328" t="s">
        <v>2040</v>
      </c>
      <c r="E215" s="328" t="s">
        <v>579</v>
      </c>
      <c r="F215" s="336"/>
      <c r="G215" s="337"/>
      <c r="H215" s="342"/>
      <c r="I215" s="343"/>
      <c r="J215" s="339"/>
      <c r="K215" s="339"/>
    </row>
    <row r="216" spans="1:11" s="333" customFormat="1" ht="15.75" hidden="1" x14ac:dyDescent="0.25">
      <c r="A216" s="334"/>
      <c r="B216" s="335"/>
      <c r="C216" s="334"/>
      <c r="D216" s="328" t="s">
        <v>2041</v>
      </c>
      <c r="E216" s="328" t="s">
        <v>581</v>
      </c>
      <c r="F216" s="336"/>
      <c r="G216" s="337"/>
      <c r="H216" s="338"/>
      <c r="I216" s="335"/>
      <c r="J216" s="339"/>
      <c r="K216" s="339"/>
    </row>
    <row r="217" spans="1:11" s="333" customFormat="1" ht="15.75" hidden="1" x14ac:dyDescent="0.25">
      <c r="A217" s="334"/>
      <c r="B217" s="335"/>
      <c r="C217" s="334"/>
      <c r="D217" s="328" t="s">
        <v>2042</v>
      </c>
      <c r="E217" s="328" t="s">
        <v>583</v>
      </c>
      <c r="F217" s="336"/>
      <c r="G217" s="337"/>
      <c r="H217" s="338"/>
      <c r="I217" s="335"/>
      <c r="J217" s="339"/>
      <c r="K217" s="339"/>
    </row>
    <row r="218" spans="1:11" s="333" customFormat="1" ht="15.75" hidden="1" x14ac:dyDescent="0.25">
      <c r="A218" s="334"/>
      <c r="B218" s="335"/>
      <c r="C218" s="334"/>
      <c r="D218" s="328" t="s">
        <v>2043</v>
      </c>
      <c r="E218" s="328" t="s">
        <v>2044</v>
      </c>
      <c r="F218" s="336"/>
      <c r="G218" s="337"/>
      <c r="H218" s="338"/>
      <c r="I218" s="335"/>
      <c r="J218" s="339"/>
      <c r="K218" s="339"/>
    </row>
    <row r="219" spans="1:11" s="333" customFormat="1" ht="15.75" hidden="1" x14ac:dyDescent="0.25">
      <c r="A219" s="334"/>
      <c r="B219" s="335"/>
      <c r="C219" s="334"/>
      <c r="D219" s="328" t="s">
        <v>2045</v>
      </c>
      <c r="E219" s="328" t="s">
        <v>587</v>
      </c>
      <c r="F219" s="336"/>
      <c r="G219" s="337"/>
      <c r="H219" s="338"/>
      <c r="I219" s="335"/>
      <c r="J219" s="339"/>
      <c r="K219" s="339"/>
    </row>
    <row r="220" spans="1:11" s="333" customFormat="1" ht="15.75" hidden="1" x14ac:dyDescent="0.25">
      <c r="A220" s="334"/>
      <c r="B220" s="335"/>
      <c r="C220" s="334"/>
      <c r="D220" s="328" t="s">
        <v>2046</v>
      </c>
      <c r="E220" s="328" t="s">
        <v>2047</v>
      </c>
      <c r="F220" s="336"/>
      <c r="G220" s="337"/>
      <c r="H220" s="338"/>
      <c r="I220" s="335"/>
      <c r="J220" s="339"/>
      <c r="K220" s="339"/>
    </row>
    <row r="221" spans="1:11" s="333" customFormat="1" ht="15.75" hidden="1" x14ac:dyDescent="0.2">
      <c r="A221" s="334"/>
      <c r="B221" s="341"/>
      <c r="C221" s="334"/>
      <c r="D221" s="328" t="s">
        <v>2048</v>
      </c>
      <c r="E221" s="328" t="s">
        <v>591</v>
      </c>
      <c r="F221" s="336"/>
      <c r="G221" s="337"/>
      <c r="H221" s="342"/>
      <c r="I221" s="343"/>
      <c r="J221" s="339"/>
      <c r="K221" s="339"/>
    </row>
    <row r="222" spans="1:11" s="333" customFormat="1" ht="15.75" hidden="1" x14ac:dyDescent="0.25">
      <c r="A222" s="334"/>
      <c r="B222" s="335"/>
      <c r="C222" s="334"/>
      <c r="D222" s="328" t="s">
        <v>2049</v>
      </c>
      <c r="E222" s="328" t="s">
        <v>593</v>
      </c>
      <c r="F222" s="336"/>
      <c r="G222" s="337"/>
      <c r="H222" s="338"/>
      <c r="I222" s="335"/>
      <c r="J222" s="339"/>
      <c r="K222" s="339"/>
    </row>
    <row r="223" spans="1:11" s="333" customFormat="1" ht="15.75" hidden="1" x14ac:dyDescent="0.25">
      <c r="A223" s="334"/>
      <c r="B223" s="335"/>
      <c r="C223" s="334"/>
      <c r="D223" s="328" t="s">
        <v>2050</v>
      </c>
      <c r="E223" s="328" t="s">
        <v>2051</v>
      </c>
      <c r="F223" s="336"/>
      <c r="G223" s="337"/>
      <c r="H223" s="338"/>
      <c r="I223" s="335"/>
      <c r="J223" s="339"/>
      <c r="K223" s="339"/>
    </row>
    <row r="224" spans="1:11" s="333" customFormat="1" ht="15.75" hidden="1" x14ac:dyDescent="0.25">
      <c r="A224" s="334"/>
      <c r="B224" s="335"/>
      <c r="C224" s="334"/>
      <c r="D224" s="328" t="s">
        <v>2052</v>
      </c>
      <c r="E224" s="328" t="s">
        <v>2053</v>
      </c>
      <c r="F224" s="336"/>
      <c r="G224" s="337"/>
      <c r="H224" s="338"/>
      <c r="I224" s="335"/>
      <c r="J224" s="339"/>
      <c r="K224" s="339"/>
    </row>
    <row r="225" spans="1:11" s="333" customFormat="1" ht="15.75" hidden="1" x14ac:dyDescent="0.25">
      <c r="A225" s="334"/>
      <c r="B225" s="335"/>
      <c r="C225" s="334"/>
      <c r="D225" s="328" t="s">
        <v>2054</v>
      </c>
      <c r="E225" s="328" t="s">
        <v>2055</v>
      </c>
      <c r="F225" s="336"/>
      <c r="G225" s="337"/>
      <c r="H225" s="338"/>
      <c r="I225" s="335"/>
      <c r="J225" s="339"/>
      <c r="K225" s="339"/>
    </row>
    <row r="226" spans="1:11" s="333" customFormat="1" ht="15.75" hidden="1" x14ac:dyDescent="0.25">
      <c r="A226" s="334"/>
      <c r="B226" s="335"/>
      <c r="C226" s="334"/>
      <c r="D226" s="328" t="s">
        <v>2056</v>
      </c>
      <c r="E226" s="328" t="s">
        <v>601</v>
      </c>
      <c r="F226" s="336"/>
      <c r="G226" s="337"/>
      <c r="H226" s="338"/>
      <c r="I226" s="335"/>
      <c r="J226" s="339"/>
      <c r="K226" s="339"/>
    </row>
    <row r="227" spans="1:11" s="333" customFormat="1" ht="15.75" hidden="1" x14ac:dyDescent="0.2">
      <c r="A227" s="334"/>
      <c r="B227" s="341"/>
      <c r="C227" s="334"/>
      <c r="D227" s="328" t="s">
        <v>2057</v>
      </c>
      <c r="E227" s="328" t="s">
        <v>2058</v>
      </c>
      <c r="F227" s="336"/>
      <c r="G227" s="337"/>
      <c r="H227" s="342"/>
      <c r="I227" s="343"/>
      <c r="J227" s="339"/>
      <c r="K227" s="339"/>
    </row>
    <row r="228" spans="1:11" s="333" customFormat="1" ht="15.75" hidden="1" x14ac:dyDescent="0.25">
      <c r="A228" s="334"/>
      <c r="B228" s="335"/>
      <c r="C228" s="334"/>
      <c r="D228" s="328" t="s">
        <v>2059</v>
      </c>
      <c r="E228" s="328" t="s">
        <v>2060</v>
      </c>
      <c r="F228" s="336"/>
      <c r="G228" s="337"/>
      <c r="H228" s="338"/>
      <c r="I228" s="335"/>
      <c r="J228" s="339"/>
      <c r="K228" s="339"/>
    </row>
    <row r="229" spans="1:11" s="333" customFormat="1" ht="15.75" hidden="1" x14ac:dyDescent="0.25">
      <c r="A229" s="334"/>
      <c r="B229" s="335"/>
      <c r="C229" s="334"/>
      <c r="D229" s="328" t="s">
        <v>2061</v>
      </c>
      <c r="E229" s="328" t="s">
        <v>607</v>
      </c>
      <c r="F229" s="336"/>
      <c r="G229" s="337"/>
      <c r="H229" s="338"/>
      <c r="I229" s="335"/>
      <c r="J229" s="339"/>
      <c r="K229" s="339"/>
    </row>
    <row r="230" spans="1:11" s="333" customFormat="1" ht="15.75" hidden="1" x14ac:dyDescent="0.25">
      <c r="A230" s="334"/>
      <c r="B230" s="335"/>
      <c r="C230" s="334"/>
      <c r="D230" s="328" t="s">
        <v>2062</v>
      </c>
      <c r="E230" s="328" t="s">
        <v>2063</v>
      </c>
      <c r="F230" s="336"/>
      <c r="G230" s="337"/>
      <c r="H230" s="338"/>
      <c r="I230" s="335"/>
      <c r="J230" s="339"/>
      <c r="K230" s="339"/>
    </row>
    <row r="231" spans="1:11" s="333" customFormat="1" ht="15.75" hidden="1" x14ac:dyDescent="0.25">
      <c r="A231" s="334"/>
      <c r="B231" s="335"/>
      <c r="C231" s="334"/>
      <c r="D231" s="328" t="s">
        <v>2064</v>
      </c>
      <c r="E231" s="328" t="s">
        <v>611</v>
      </c>
      <c r="F231" s="336"/>
      <c r="G231" s="337"/>
      <c r="H231" s="338"/>
      <c r="I231" s="335"/>
      <c r="J231" s="339"/>
      <c r="K231" s="339"/>
    </row>
    <row r="232" spans="1:11" s="333" customFormat="1" ht="15.75" hidden="1" x14ac:dyDescent="0.25">
      <c r="A232" s="334"/>
      <c r="B232" s="335"/>
      <c r="C232" s="334"/>
      <c r="D232" s="328" t="s">
        <v>2065</v>
      </c>
      <c r="E232" s="328" t="s">
        <v>2066</v>
      </c>
      <c r="F232" s="336"/>
      <c r="G232" s="337"/>
      <c r="H232" s="338"/>
      <c r="I232" s="335"/>
      <c r="J232" s="339"/>
      <c r="K232" s="339"/>
    </row>
    <row r="233" spans="1:11" s="333" customFormat="1" ht="15.75" hidden="1" x14ac:dyDescent="0.2">
      <c r="A233" s="334"/>
      <c r="B233" s="341"/>
      <c r="C233" s="334"/>
      <c r="D233" s="328" t="s">
        <v>2067</v>
      </c>
      <c r="E233" s="328" t="s">
        <v>2068</v>
      </c>
      <c r="F233" s="336"/>
      <c r="G233" s="337"/>
      <c r="H233" s="342"/>
      <c r="I233" s="343"/>
      <c r="J233" s="339"/>
      <c r="K233" s="339"/>
    </row>
    <row r="234" spans="1:11" s="333" customFormat="1" ht="15.75" hidden="1" x14ac:dyDescent="0.25">
      <c r="A234" s="334"/>
      <c r="B234" s="335"/>
      <c r="C234" s="334"/>
      <c r="D234" s="328" t="s">
        <v>2069</v>
      </c>
      <c r="E234" s="328" t="s">
        <v>2070</v>
      </c>
      <c r="F234" s="336"/>
      <c r="G234" s="337"/>
      <c r="H234" s="338"/>
      <c r="I234" s="335"/>
      <c r="J234" s="339"/>
      <c r="K234" s="339"/>
    </row>
    <row r="235" spans="1:11" s="333" customFormat="1" ht="15.75" hidden="1" x14ac:dyDescent="0.25">
      <c r="A235" s="334"/>
      <c r="B235" s="335"/>
      <c r="C235" s="334"/>
      <c r="D235" s="328" t="s">
        <v>2071</v>
      </c>
      <c r="E235" s="328" t="s">
        <v>619</v>
      </c>
      <c r="F235" s="336"/>
      <c r="G235" s="337"/>
      <c r="H235" s="338"/>
      <c r="I235" s="335"/>
      <c r="J235" s="339"/>
      <c r="K235" s="339"/>
    </row>
    <row r="236" spans="1:11" s="333" customFormat="1" ht="15.75" hidden="1" x14ac:dyDescent="0.25">
      <c r="A236" s="334"/>
      <c r="B236" s="335"/>
      <c r="C236" s="334"/>
      <c r="D236" s="328" t="s">
        <v>2072</v>
      </c>
      <c r="E236" s="328" t="s">
        <v>621</v>
      </c>
      <c r="F236" s="336"/>
      <c r="G236" s="337"/>
      <c r="H236" s="338"/>
      <c r="I236" s="335"/>
      <c r="J236" s="339"/>
      <c r="K236" s="339"/>
    </row>
    <row r="237" spans="1:11" s="333" customFormat="1" ht="15.75" hidden="1" x14ac:dyDescent="0.25">
      <c r="A237" s="334"/>
      <c r="B237" s="335"/>
      <c r="C237" s="334"/>
      <c r="D237" s="328" t="s">
        <v>2073</v>
      </c>
      <c r="E237" s="328" t="s">
        <v>623</v>
      </c>
      <c r="F237" s="336"/>
      <c r="G237" s="337"/>
      <c r="H237" s="338"/>
      <c r="I237" s="335"/>
      <c r="J237" s="339"/>
      <c r="K237" s="339"/>
    </row>
    <row r="238" spans="1:11" s="333" customFormat="1" ht="15.75" hidden="1" x14ac:dyDescent="0.25">
      <c r="A238" s="334"/>
      <c r="B238" s="335"/>
      <c r="C238" s="334"/>
      <c r="D238" s="328" t="s">
        <v>2074</v>
      </c>
      <c r="E238" s="328" t="s">
        <v>625</v>
      </c>
      <c r="F238" s="336"/>
      <c r="G238" s="337"/>
      <c r="H238" s="338"/>
      <c r="I238" s="335"/>
      <c r="J238" s="339"/>
      <c r="K238" s="339"/>
    </row>
    <row r="239" spans="1:11" s="333" customFormat="1" ht="15.75" hidden="1" x14ac:dyDescent="0.2">
      <c r="A239" s="334"/>
      <c r="B239" s="341"/>
      <c r="C239" s="334"/>
      <c r="D239" s="328" t="s">
        <v>2075</v>
      </c>
      <c r="E239" s="328" t="s">
        <v>2076</v>
      </c>
      <c r="F239" s="336"/>
      <c r="G239" s="337"/>
      <c r="H239" s="342"/>
      <c r="I239" s="343"/>
      <c r="J239" s="339"/>
      <c r="K239" s="339"/>
    </row>
    <row r="240" spans="1:11" s="333" customFormat="1" ht="15.75" hidden="1" x14ac:dyDescent="0.25">
      <c r="A240" s="334"/>
      <c r="B240" s="335"/>
      <c r="C240" s="334"/>
      <c r="D240" s="328" t="s">
        <v>2077</v>
      </c>
      <c r="E240" s="328" t="s">
        <v>2078</v>
      </c>
      <c r="F240" s="336"/>
      <c r="G240" s="337"/>
      <c r="H240" s="338"/>
      <c r="I240" s="335"/>
      <c r="J240" s="339"/>
      <c r="K240" s="339"/>
    </row>
    <row r="241" spans="1:11" s="333" customFormat="1" ht="15.75" hidden="1" x14ac:dyDescent="0.25">
      <c r="A241" s="334"/>
      <c r="B241" s="335"/>
      <c r="C241" s="334"/>
      <c r="D241" s="328" t="s">
        <v>2079</v>
      </c>
      <c r="E241" s="328" t="s">
        <v>2080</v>
      </c>
      <c r="F241" s="336"/>
      <c r="G241" s="337"/>
      <c r="H241" s="338"/>
      <c r="I241" s="335"/>
      <c r="J241" s="339"/>
      <c r="K241" s="339"/>
    </row>
    <row r="242" spans="1:11" s="333" customFormat="1" ht="15.75" hidden="1" x14ac:dyDescent="0.25">
      <c r="A242" s="334"/>
      <c r="B242" s="335"/>
      <c r="C242" s="334"/>
      <c r="D242" s="328" t="s">
        <v>2081</v>
      </c>
      <c r="E242" s="328" t="s">
        <v>2082</v>
      </c>
      <c r="F242" s="336"/>
      <c r="G242" s="337"/>
      <c r="H242" s="338"/>
      <c r="I242" s="335"/>
      <c r="J242" s="339"/>
      <c r="K242" s="339"/>
    </row>
    <row r="243" spans="1:11" s="333" customFormat="1" ht="15.75" hidden="1" x14ac:dyDescent="0.25">
      <c r="A243" s="334"/>
      <c r="B243" s="335"/>
      <c r="C243" s="334"/>
      <c r="D243" s="328" t="s">
        <v>2083</v>
      </c>
      <c r="E243" s="328" t="s">
        <v>2084</v>
      </c>
      <c r="F243" s="336"/>
      <c r="G243" s="337"/>
      <c r="H243" s="338"/>
      <c r="I243" s="335"/>
      <c r="J243" s="339"/>
      <c r="K243" s="339"/>
    </row>
    <row r="244" spans="1:11" s="333" customFormat="1" ht="15.75" hidden="1" x14ac:dyDescent="0.25">
      <c r="A244" s="334"/>
      <c r="B244" s="335"/>
      <c r="C244" s="334"/>
      <c r="D244" s="328" t="s">
        <v>2085</v>
      </c>
      <c r="E244" s="328" t="s">
        <v>2086</v>
      </c>
      <c r="F244" s="336"/>
      <c r="G244" s="337"/>
      <c r="H244" s="338"/>
      <c r="I244" s="335"/>
      <c r="J244" s="339"/>
      <c r="K244" s="339"/>
    </row>
    <row r="245" spans="1:11" s="333" customFormat="1" ht="15.75" hidden="1" x14ac:dyDescent="0.2">
      <c r="A245" s="334"/>
      <c r="B245" s="341"/>
      <c r="C245" s="334"/>
      <c r="D245" s="328" t="s">
        <v>2087</v>
      </c>
      <c r="E245" s="328" t="s">
        <v>639</v>
      </c>
      <c r="F245" s="336"/>
      <c r="G245" s="337"/>
      <c r="H245" s="342"/>
      <c r="I245" s="343"/>
      <c r="J245" s="339"/>
      <c r="K245" s="339"/>
    </row>
    <row r="246" spans="1:11" s="333" customFormat="1" ht="15.75" hidden="1" x14ac:dyDescent="0.25">
      <c r="A246" s="334"/>
      <c r="B246" s="335"/>
      <c r="C246" s="334"/>
      <c r="D246" s="328" t="s">
        <v>2088</v>
      </c>
      <c r="E246" s="328" t="s">
        <v>641</v>
      </c>
      <c r="F246" s="336"/>
      <c r="G246" s="337"/>
      <c r="H246" s="338"/>
      <c r="I246" s="335"/>
      <c r="J246" s="339"/>
      <c r="K246" s="339"/>
    </row>
    <row r="247" spans="1:11" s="333" customFormat="1" ht="15.75" hidden="1" x14ac:dyDescent="0.25">
      <c r="A247" s="334"/>
      <c r="B247" s="335"/>
      <c r="C247" s="334"/>
      <c r="D247" s="328" t="s">
        <v>2089</v>
      </c>
      <c r="E247" s="328" t="s">
        <v>643</v>
      </c>
      <c r="F247" s="336"/>
      <c r="G247" s="337"/>
      <c r="H247" s="338"/>
      <c r="I247" s="335"/>
      <c r="J247" s="339"/>
      <c r="K247" s="339"/>
    </row>
    <row r="248" spans="1:11" s="333" customFormat="1" ht="15.75" hidden="1" x14ac:dyDescent="0.25">
      <c r="A248" s="334"/>
      <c r="B248" s="335"/>
      <c r="C248" s="334"/>
      <c r="D248" s="328" t="s">
        <v>2090</v>
      </c>
      <c r="E248" s="328" t="s">
        <v>2091</v>
      </c>
      <c r="F248" s="336"/>
      <c r="G248" s="337"/>
      <c r="H248" s="338"/>
      <c r="I248" s="335"/>
      <c r="J248" s="339"/>
      <c r="K248" s="339"/>
    </row>
    <row r="249" spans="1:11" s="333" customFormat="1" ht="15.75" hidden="1" x14ac:dyDescent="0.25">
      <c r="A249" s="334"/>
      <c r="B249" s="335"/>
      <c r="C249" s="334"/>
      <c r="D249" s="328" t="s">
        <v>2092</v>
      </c>
      <c r="E249" s="328" t="s">
        <v>2093</v>
      </c>
      <c r="F249" s="336"/>
      <c r="G249" s="337"/>
      <c r="H249" s="338"/>
      <c r="I249" s="335"/>
      <c r="J249" s="339"/>
      <c r="K249" s="339"/>
    </row>
    <row r="250" spans="1:11" s="333" customFormat="1" ht="15.75" hidden="1" x14ac:dyDescent="0.25">
      <c r="A250" s="334"/>
      <c r="B250" s="335"/>
      <c r="C250" s="334"/>
      <c r="D250" s="328" t="s">
        <v>2094</v>
      </c>
      <c r="E250" s="328" t="s">
        <v>649</v>
      </c>
      <c r="F250" s="336"/>
      <c r="G250" s="337"/>
      <c r="H250" s="338"/>
      <c r="I250" s="335"/>
      <c r="J250" s="339"/>
      <c r="K250" s="339"/>
    </row>
    <row r="251" spans="1:11" s="333" customFormat="1" ht="15.75" hidden="1" x14ac:dyDescent="0.2">
      <c r="A251" s="334"/>
      <c r="B251" s="341"/>
      <c r="C251" s="334"/>
      <c r="D251" s="328" t="s">
        <v>2095</v>
      </c>
      <c r="E251" s="328" t="s">
        <v>2096</v>
      </c>
      <c r="F251" s="336"/>
      <c r="G251" s="337"/>
      <c r="H251" s="342"/>
      <c r="I251" s="343"/>
      <c r="J251" s="339"/>
      <c r="K251" s="339"/>
    </row>
    <row r="252" spans="1:11" s="333" customFormat="1" ht="15.75" hidden="1" x14ac:dyDescent="0.25">
      <c r="A252" s="334"/>
      <c r="B252" s="335"/>
      <c r="C252" s="334"/>
      <c r="D252" s="328" t="s">
        <v>2097</v>
      </c>
      <c r="E252" s="328" t="s">
        <v>2098</v>
      </c>
      <c r="F252" s="336"/>
      <c r="G252" s="337"/>
      <c r="H252" s="338"/>
      <c r="I252" s="335"/>
      <c r="J252" s="339"/>
      <c r="K252" s="339"/>
    </row>
    <row r="253" spans="1:11" s="333" customFormat="1" ht="15.75" hidden="1" x14ac:dyDescent="0.25">
      <c r="A253" s="334"/>
      <c r="B253" s="335"/>
      <c r="C253" s="334"/>
      <c r="D253" s="328" t="s">
        <v>2099</v>
      </c>
      <c r="E253" s="328" t="s">
        <v>2100</v>
      </c>
      <c r="F253" s="336"/>
      <c r="G253" s="337"/>
      <c r="H253" s="338"/>
      <c r="I253" s="335"/>
      <c r="J253" s="339"/>
      <c r="K253" s="339"/>
    </row>
    <row r="254" spans="1:11" s="333" customFormat="1" ht="15.75" hidden="1" x14ac:dyDescent="0.25">
      <c r="A254" s="334"/>
      <c r="B254" s="335"/>
      <c r="C254" s="334"/>
      <c r="D254" s="328" t="s">
        <v>2101</v>
      </c>
      <c r="E254" s="328" t="s">
        <v>2102</v>
      </c>
      <c r="F254" s="336"/>
      <c r="G254" s="337"/>
      <c r="H254" s="338"/>
      <c r="I254" s="335"/>
      <c r="J254" s="339"/>
      <c r="K254" s="339"/>
    </row>
    <row r="255" spans="1:11" s="333" customFormat="1" ht="15.75" hidden="1" x14ac:dyDescent="0.25">
      <c r="A255" s="334"/>
      <c r="B255" s="335"/>
      <c r="C255" s="334"/>
      <c r="D255" s="328" t="s">
        <v>2103</v>
      </c>
      <c r="E255" s="328" t="s">
        <v>659</v>
      </c>
      <c r="F255" s="336"/>
      <c r="G255" s="337"/>
      <c r="H255" s="338"/>
      <c r="I255" s="335"/>
      <c r="J255" s="339"/>
      <c r="K255" s="339"/>
    </row>
    <row r="256" spans="1:11" s="333" customFormat="1" ht="15.75" hidden="1" x14ac:dyDescent="0.25">
      <c r="A256" s="334"/>
      <c r="B256" s="335"/>
      <c r="C256" s="334"/>
      <c r="D256" s="328" t="s">
        <v>2104</v>
      </c>
      <c r="E256" s="328" t="s">
        <v>2105</v>
      </c>
      <c r="F256" s="336"/>
      <c r="G256" s="337"/>
      <c r="H256" s="338"/>
      <c r="I256" s="335"/>
      <c r="J256" s="339"/>
      <c r="K256" s="339"/>
    </row>
    <row r="257" spans="1:11" s="333" customFormat="1" ht="15.75" hidden="1" x14ac:dyDescent="0.2">
      <c r="A257" s="334"/>
      <c r="B257" s="341"/>
      <c r="C257" s="334"/>
      <c r="D257" s="328" t="s">
        <v>2106</v>
      </c>
      <c r="E257" s="328" t="s">
        <v>2107</v>
      </c>
      <c r="F257" s="336"/>
      <c r="G257" s="337"/>
      <c r="H257" s="342"/>
      <c r="I257" s="343"/>
      <c r="J257" s="339"/>
      <c r="K257" s="339"/>
    </row>
    <row r="258" spans="1:11" s="333" customFormat="1" ht="15.75" hidden="1" x14ac:dyDescent="0.25">
      <c r="A258" s="334"/>
      <c r="B258" s="335"/>
      <c r="C258" s="334"/>
      <c r="D258" s="328" t="s">
        <v>2108</v>
      </c>
      <c r="E258" s="328" t="s">
        <v>665</v>
      </c>
      <c r="F258" s="336"/>
      <c r="G258" s="337"/>
      <c r="H258" s="338"/>
      <c r="I258" s="335"/>
      <c r="J258" s="339"/>
      <c r="K258" s="339"/>
    </row>
    <row r="259" spans="1:11" s="333" customFormat="1" ht="15.75" hidden="1" x14ac:dyDescent="0.25">
      <c r="A259" s="334"/>
      <c r="B259" s="335"/>
      <c r="C259" s="334"/>
      <c r="D259" s="328" t="s">
        <v>2109</v>
      </c>
      <c r="E259" s="328" t="s">
        <v>2110</v>
      </c>
      <c r="F259" s="336"/>
      <c r="G259" s="337"/>
      <c r="H259" s="338"/>
      <c r="I259" s="335"/>
      <c r="J259" s="339"/>
      <c r="K259" s="339"/>
    </row>
    <row r="260" spans="1:11" s="333" customFormat="1" ht="15.75" hidden="1" x14ac:dyDescent="0.25">
      <c r="A260" s="334"/>
      <c r="B260" s="335"/>
      <c r="C260" s="334"/>
      <c r="D260" s="328" t="s">
        <v>2111</v>
      </c>
      <c r="E260" s="328" t="s">
        <v>2112</v>
      </c>
      <c r="F260" s="336"/>
      <c r="G260" s="337"/>
      <c r="H260" s="338"/>
      <c r="I260" s="335"/>
      <c r="J260" s="339"/>
      <c r="K260" s="339"/>
    </row>
    <row r="261" spans="1:11" s="333" customFormat="1" ht="15.75" hidden="1" x14ac:dyDescent="0.25">
      <c r="A261" s="334"/>
      <c r="B261" s="335"/>
      <c r="C261" s="334"/>
      <c r="D261" s="328" t="s">
        <v>2113</v>
      </c>
      <c r="E261" s="328" t="s">
        <v>2114</v>
      </c>
      <c r="F261" s="336"/>
      <c r="G261" s="337"/>
      <c r="H261" s="338"/>
      <c r="I261" s="335"/>
      <c r="J261" s="339"/>
      <c r="K261" s="339"/>
    </row>
    <row r="262" spans="1:11" s="333" customFormat="1" ht="15.75" hidden="1" x14ac:dyDescent="0.25">
      <c r="A262" s="334"/>
      <c r="B262" s="335"/>
      <c r="C262" s="334"/>
      <c r="D262" s="328" t="s">
        <v>2115</v>
      </c>
      <c r="E262" s="328" t="s">
        <v>673</v>
      </c>
      <c r="F262" s="336"/>
      <c r="G262" s="337"/>
      <c r="H262" s="338"/>
      <c r="I262" s="335"/>
      <c r="J262" s="339"/>
      <c r="K262" s="339"/>
    </row>
    <row r="263" spans="1:11" s="333" customFormat="1" ht="15.75" hidden="1" x14ac:dyDescent="0.2">
      <c r="A263" s="334"/>
      <c r="B263" s="341"/>
      <c r="C263" s="334"/>
      <c r="D263" s="328" t="s">
        <v>2116</v>
      </c>
      <c r="E263" s="328" t="s">
        <v>675</v>
      </c>
      <c r="F263" s="336"/>
      <c r="G263" s="337"/>
      <c r="H263" s="342"/>
      <c r="I263" s="343"/>
      <c r="J263" s="339"/>
      <c r="K263" s="339"/>
    </row>
    <row r="264" spans="1:11" s="333" customFormat="1" ht="15.75" hidden="1" x14ac:dyDescent="0.25">
      <c r="A264" s="334"/>
      <c r="B264" s="335"/>
      <c r="C264" s="334"/>
      <c r="D264" s="328" t="s">
        <v>2117</v>
      </c>
      <c r="E264" s="328" t="s">
        <v>2118</v>
      </c>
      <c r="F264" s="336"/>
      <c r="G264" s="337"/>
      <c r="H264" s="338"/>
      <c r="I264" s="335"/>
      <c r="J264" s="339"/>
      <c r="K264" s="339"/>
    </row>
    <row r="265" spans="1:11" s="333" customFormat="1" ht="15.75" hidden="1" x14ac:dyDescent="0.25">
      <c r="A265" s="334"/>
      <c r="B265" s="335"/>
      <c r="C265" s="334"/>
      <c r="D265" s="328" t="s">
        <v>2119</v>
      </c>
      <c r="E265" s="328" t="s">
        <v>2120</v>
      </c>
      <c r="F265" s="336"/>
      <c r="G265" s="337"/>
      <c r="H265" s="338"/>
      <c r="I265" s="335"/>
      <c r="J265" s="339"/>
      <c r="K265" s="339"/>
    </row>
    <row r="266" spans="1:11" s="333" customFormat="1" ht="15.75" hidden="1" x14ac:dyDescent="0.25">
      <c r="A266" s="334"/>
      <c r="B266" s="335"/>
      <c r="C266" s="334"/>
      <c r="D266" s="328" t="s">
        <v>2121</v>
      </c>
      <c r="E266" s="328" t="s">
        <v>681</v>
      </c>
      <c r="F266" s="336"/>
      <c r="G266" s="337"/>
      <c r="H266" s="338"/>
      <c r="I266" s="335"/>
      <c r="J266" s="339"/>
      <c r="K266" s="339"/>
    </row>
    <row r="267" spans="1:11" s="333" customFormat="1" ht="15.75" hidden="1" x14ac:dyDescent="0.25">
      <c r="A267" s="334"/>
      <c r="B267" s="335"/>
      <c r="C267" s="334"/>
      <c r="D267" s="328" t="s">
        <v>2122</v>
      </c>
      <c r="E267" s="328" t="s">
        <v>2123</v>
      </c>
      <c r="F267" s="336"/>
      <c r="G267" s="337"/>
      <c r="H267" s="338"/>
      <c r="I267" s="335"/>
      <c r="J267" s="339"/>
      <c r="K267" s="339"/>
    </row>
    <row r="268" spans="1:11" s="333" customFormat="1" ht="15.75" hidden="1" x14ac:dyDescent="0.25">
      <c r="A268" s="334"/>
      <c r="B268" s="335"/>
      <c r="C268" s="334"/>
      <c r="D268" s="328" t="s">
        <v>2124</v>
      </c>
      <c r="E268" s="328" t="s">
        <v>685</v>
      </c>
      <c r="F268" s="336"/>
      <c r="G268" s="337"/>
      <c r="H268" s="338"/>
      <c r="I268" s="335"/>
      <c r="J268" s="339"/>
      <c r="K268" s="339"/>
    </row>
    <row r="269" spans="1:11" s="333" customFormat="1" ht="15.75" hidden="1" x14ac:dyDescent="0.2">
      <c r="A269" s="334"/>
      <c r="B269" s="341"/>
      <c r="C269" s="334"/>
      <c r="D269" s="328" t="s">
        <v>2125</v>
      </c>
      <c r="E269" s="328" t="s">
        <v>2126</v>
      </c>
      <c r="F269" s="336"/>
      <c r="G269" s="337"/>
      <c r="H269" s="342"/>
      <c r="I269" s="343"/>
      <c r="J269" s="339"/>
      <c r="K269" s="339"/>
    </row>
    <row r="270" spans="1:11" s="333" customFormat="1" ht="15.75" hidden="1" x14ac:dyDescent="0.25">
      <c r="A270" s="334"/>
      <c r="B270" s="335"/>
      <c r="C270" s="334"/>
      <c r="D270" s="328" t="s">
        <v>2127</v>
      </c>
      <c r="E270" s="328" t="s">
        <v>689</v>
      </c>
      <c r="F270" s="336"/>
      <c r="G270" s="337"/>
      <c r="H270" s="338"/>
      <c r="I270" s="335"/>
      <c r="J270" s="339"/>
      <c r="K270" s="339"/>
    </row>
    <row r="271" spans="1:11" s="333" customFormat="1" ht="15.75" hidden="1" x14ac:dyDescent="0.25">
      <c r="A271" s="334"/>
      <c r="B271" s="335"/>
      <c r="C271" s="334"/>
      <c r="D271" s="328" t="s">
        <v>2128</v>
      </c>
      <c r="E271" s="328" t="s">
        <v>691</v>
      </c>
      <c r="F271" s="336"/>
      <c r="G271" s="337"/>
      <c r="H271" s="338"/>
      <c r="I271" s="335"/>
      <c r="J271" s="339"/>
      <c r="K271" s="339"/>
    </row>
    <row r="272" spans="1:11" s="333" customFormat="1" ht="15.75" hidden="1" x14ac:dyDescent="0.25">
      <c r="A272" s="334"/>
      <c r="B272" s="335"/>
      <c r="C272" s="334"/>
      <c r="D272" s="328" t="s">
        <v>2129</v>
      </c>
      <c r="E272" s="328" t="s">
        <v>2130</v>
      </c>
      <c r="F272" s="336"/>
      <c r="G272" s="337"/>
      <c r="H272" s="338"/>
      <c r="I272" s="335"/>
      <c r="J272" s="339"/>
      <c r="K272" s="339"/>
    </row>
    <row r="273" spans="1:11" s="333" customFormat="1" ht="15.75" hidden="1" x14ac:dyDescent="0.25">
      <c r="A273" s="334"/>
      <c r="B273" s="335"/>
      <c r="C273" s="334"/>
      <c r="D273" s="328" t="s">
        <v>2131</v>
      </c>
      <c r="E273" s="328" t="s">
        <v>2132</v>
      </c>
      <c r="F273" s="336"/>
      <c r="G273" s="337"/>
      <c r="H273" s="338"/>
      <c r="I273" s="335"/>
      <c r="J273" s="339"/>
      <c r="K273" s="339"/>
    </row>
    <row r="274" spans="1:11" s="333" customFormat="1" ht="15.75" hidden="1" x14ac:dyDescent="0.25">
      <c r="A274" s="334"/>
      <c r="B274" s="335"/>
      <c r="C274" s="334"/>
      <c r="D274" s="328" t="s">
        <v>2133</v>
      </c>
      <c r="E274" s="328" t="s">
        <v>2134</v>
      </c>
      <c r="F274" s="336"/>
      <c r="G274" s="337"/>
      <c r="H274" s="338"/>
      <c r="I274" s="335"/>
      <c r="J274" s="339"/>
      <c r="K274" s="339"/>
    </row>
    <row r="275" spans="1:11" s="333" customFormat="1" ht="15.75" hidden="1" x14ac:dyDescent="0.2">
      <c r="A275" s="334"/>
      <c r="B275" s="341"/>
      <c r="C275" s="334"/>
      <c r="D275" s="328" t="s">
        <v>2135</v>
      </c>
      <c r="E275" s="328" t="s">
        <v>699</v>
      </c>
      <c r="F275" s="336"/>
      <c r="G275" s="337"/>
      <c r="H275" s="342"/>
      <c r="I275" s="343"/>
      <c r="J275" s="339"/>
      <c r="K275" s="339"/>
    </row>
    <row r="276" spans="1:11" s="333" customFormat="1" ht="15.75" hidden="1" x14ac:dyDescent="0.25">
      <c r="A276" s="334"/>
      <c r="B276" s="335"/>
      <c r="C276" s="334"/>
      <c r="D276" s="328" t="s">
        <v>2136</v>
      </c>
      <c r="E276" s="328" t="s">
        <v>2137</v>
      </c>
      <c r="F276" s="336"/>
      <c r="G276" s="337"/>
      <c r="H276" s="338"/>
      <c r="I276" s="335"/>
      <c r="J276" s="339"/>
      <c r="K276" s="339"/>
    </row>
    <row r="277" spans="1:11" s="333" customFormat="1" ht="15.75" hidden="1" x14ac:dyDescent="0.25">
      <c r="A277" s="334"/>
      <c r="B277" s="335"/>
      <c r="C277" s="334"/>
      <c r="D277" s="328" t="s">
        <v>2138</v>
      </c>
      <c r="E277" s="328" t="s">
        <v>2139</v>
      </c>
      <c r="F277" s="336"/>
      <c r="G277" s="337"/>
      <c r="H277" s="338"/>
      <c r="I277" s="335"/>
      <c r="J277" s="339"/>
      <c r="K277" s="339"/>
    </row>
    <row r="278" spans="1:11" s="333" customFormat="1" ht="15.75" hidden="1" x14ac:dyDescent="0.25">
      <c r="A278" s="334"/>
      <c r="B278" s="335"/>
      <c r="C278" s="334"/>
      <c r="D278" s="328" t="s">
        <v>2140</v>
      </c>
      <c r="E278" s="328" t="s">
        <v>2141</v>
      </c>
      <c r="F278" s="336"/>
      <c r="G278" s="337"/>
      <c r="H278" s="338"/>
      <c r="I278" s="335"/>
      <c r="J278" s="339"/>
      <c r="K278" s="339"/>
    </row>
    <row r="279" spans="1:11" s="333" customFormat="1" ht="15.75" hidden="1" x14ac:dyDescent="0.25">
      <c r="A279" s="334"/>
      <c r="B279" s="335"/>
      <c r="C279" s="334"/>
      <c r="D279" s="328" t="s">
        <v>2142</v>
      </c>
      <c r="E279" s="328" t="s">
        <v>2143</v>
      </c>
      <c r="F279" s="336"/>
      <c r="G279" s="337"/>
      <c r="H279" s="338"/>
      <c r="I279" s="335"/>
      <c r="J279" s="339"/>
      <c r="K279" s="339"/>
    </row>
    <row r="280" spans="1:11" s="333" customFormat="1" ht="15.75" hidden="1" x14ac:dyDescent="0.25">
      <c r="A280" s="334"/>
      <c r="B280" s="335"/>
      <c r="C280" s="334"/>
      <c r="D280" s="328" t="s">
        <v>2144</v>
      </c>
      <c r="E280" s="328" t="s">
        <v>2145</v>
      </c>
      <c r="F280" s="336"/>
      <c r="G280" s="337"/>
      <c r="H280" s="338"/>
      <c r="I280" s="335"/>
      <c r="J280" s="339"/>
      <c r="K280" s="339"/>
    </row>
    <row r="281" spans="1:11" s="333" customFormat="1" ht="15.75" hidden="1" x14ac:dyDescent="0.2">
      <c r="A281" s="334"/>
      <c r="B281" s="341"/>
      <c r="C281" s="334"/>
      <c r="D281" s="328" t="s">
        <v>2146</v>
      </c>
      <c r="E281" s="328" t="s">
        <v>2147</v>
      </c>
      <c r="F281" s="336"/>
      <c r="G281" s="337"/>
      <c r="H281" s="342"/>
      <c r="I281" s="343"/>
      <c r="J281" s="339"/>
      <c r="K281" s="339"/>
    </row>
    <row r="282" spans="1:11" s="333" customFormat="1" ht="15.75" hidden="1" x14ac:dyDescent="0.25">
      <c r="A282" s="334"/>
      <c r="B282" s="335"/>
      <c r="C282" s="334"/>
      <c r="D282" s="328" t="s">
        <v>2148</v>
      </c>
      <c r="E282" s="328" t="s">
        <v>713</v>
      </c>
      <c r="F282" s="336"/>
      <c r="G282" s="337"/>
      <c r="H282" s="338"/>
      <c r="I282" s="335"/>
      <c r="J282" s="339"/>
      <c r="K282" s="339"/>
    </row>
    <row r="283" spans="1:11" s="333" customFormat="1" ht="15.75" hidden="1" x14ac:dyDescent="0.25">
      <c r="A283" s="334"/>
      <c r="B283" s="335"/>
      <c r="C283" s="334"/>
      <c r="D283" s="328" t="s">
        <v>2149</v>
      </c>
      <c r="E283" s="328" t="s">
        <v>715</v>
      </c>
      <c r="F283" s="336"/>
      <c r="G283" s="337"/>
      <c r="H283" s="338"/>
      <c r="I283" s="335"/>
      <c r="J283" s="339"/>
      <c r="K283" s="339"/>
    </row>
    <row r="284" spans="1:11" s="333" customFormat="1" ht="15.75" hidden="1" x14ac:dyDescent="0.25">
      <c r="A284" s="334"/>
      <c r="B284" s="335"/>
      <c r="C284" s="334"/>
      <c r="D284" s="328" t="s">
        <v>2150</v>
      </c>
      <c r="E284" s="328" t="s">
        <v>2151</v>
      </c>
      <c r="F284" s="336"/>
      <c r="G284" s="337"/>
      <c r="H284" s="338"/>
      <c r="I284" s="335"/>
      <c r="J284" s="339"/>
      <c r="K284" s="339"/>
    </row>
    <row r="285" spans="1:11" s="333" customFormat="1" ht="15.75" hidden="1" x14ac:dyDescent="0.25">
      <c r="A285" s="334"/>
      <c r="B285" s="335"/>
      <c r="C285" s="334"/>
      <c r="D285" s="328" t="s">
        <v>2152</v>
      </c>
      <c r="E285" s="328" t="s">
        <v>719</v>
      </c>
      <c r="F285" s="336"/>
      <c r="G285" s="337"/>
      <c r="H285" s="338"/>
      <c r="I285" s="335"/>
      <c r="J285" s="339"/>
      <c r="K285" s="339"/>
    </row>
    <row r="286" spans="1:11" s="333" customFormat="1" ht="15.75" hidden="1" x14ac:dyDescent="0.25">
      <c r="A286" s="334"/>
      <c r="B286" s="335"/>
      <c r="C286" s="334"/>
      <c r="D286" s="328" t="s">
        <v>2153</v>
      </c>
      <c r="E286" s="328" t="s">
        <v>721</v>
      </c>
      <c r="F286" s="336"/>
      <c r="G286" s="337"/>
      <c r="H286" s="338"/>
      <c r="I286" s="335"/>
      <c r="J286" s="339"/>
      <c r="K286" s="339"/>
    </row>
    <row r="287" spans="1:11" s="333" customFormat="1" ht="15.75" hidden="1" x14ac:dyDescent="0.2">
      <c r="A287" s="334"/>
      <c r="B287" s="341"/>
      <c r="C287" s="334"/>
      <c r="D287" s="328" t="s">
        <v>2154</v>
      </c>
      <c r="E287" s="328" t="s">
        <v>2155</v>
      </c>
      <c r="F287" s="336"/>
      <c r="G287" s="337"/>
      <c r="H287" s="342"/>
      <c r="I287" s="343"/>
      <c r="J287" s="339"/>
      <c r="K287" s="339"/>
    </row>
    <row r="288" spans="1:11" s="333" customFormat="1" ht="15.75" hidden="1" x14ac:dyDescent="0.25">
      <c r="A288" s="334"/>
      <c r="B288" s="335"/>
      <c r="C288" s="334"/>
      <c r="D288" s="328" t="s">
        <v>2156</v>
      </c>
      <c r="E288" s="328" t="s">
        <v>2157</v>
      </c>
      <c r="F288" s="336"/>
      <c r="G288" s="337"/>
      <c r="H288" s="338"/>
      <c r="I288" s="335"/>
      <c r="J288" s="339"/>
      <c r="K288" s="339"/>
    </row>
    <row r="289" spans="1:11" s="333" customFormat="1" ht="15.75" hidden="1" x14ac:dyDescent="0.25">
      <c r="A289" s="334"/>
      <c r="B289" s="335"/>
      <c r="C289" s="334"/>
      <c r="D289" s="328" t="s">
        <v>2158</v>
      </c>
      <c r="E289" s="328" t="s">
        <v>2159</v>
      </c>
      <c r="F289" s="336"/>
      <c r="G289" s="337"/>
      <c r="H289" s="338"/>
      <c r="I289" s="335"/>
      <c r="J289" s="339"/>
      <c r="K289" s="339"/>
    </row>
    <row r="290" spans="1:11" s="333" customFormat="1" ht="15.75" hidden="1" x14ac:dyDescent="0.25">
      <c r="A290" s="334"/>
      <c r="B290" s="335"/>
      <c r="C290" s="334"/>
      <c r="D290" s="328" t="s">
        <v>2160</v>
      </c>
      <c r="E290" s="328" t="s">
        <v>2161</v>
      </c>
      <c r="F290" s="336"/>
      <c r="G290" s="337"/>
      <c r="H290" s="338"/>
      <c r="I290" s="335"/>
      <c r="J290" s="339"/>
      <c r="K290" s="339"/>
    </row>
    <row r="291" spans="1:11" s="333" customFormat="1" ht="15.75" hidden="1" x14ac:dyDescent="0.25">
      <c r="A291" s="334"/>
      <c r="B291" s="335"/>
      <c r="C291" s="334"/>
      <c r="D291" s="328" t="s">
        <v>2162</v>
      </c>
      <c r="E291" s="328" t="s">
        <v>731</v>
      </c>
      <c r="F291" s="336"/>
      <c r="G291" s="337"/>
      <c r="H291" s="338"/>
      <c r="I291" s="335"/>
      <c r="J291" s="339"/>
      <c r="K291" s="339"/>
    </row>
    <row r="292" spans="1:11" s="333" customFormat="1" ht="15.75" hidden="1" x14ac:dyDescent="0.25">
      <c r="A292" s="334"/>
      <c r="B292" s="335"/>
      <c r="C292" s="334"/>
      <c r="D292" s="328" t="s">
        <v>2163</v>
      </c>
      <c r="E292" s="328" t="s">
        <v>733</v>
      </c>
      <c r="F292" s="336"/>
      <c r="G292" s="337"/>
      <c r="H292" s="338"/>
      <c r="I292" s="335"/>
      <c r="J292" s="339"/>
      <c r="K292" s="339"/>
    </row>
    <row r="293" spans="1:11" s="333" customFormat="1" ht="15.75" hidden="1" x14ac:dyDescent="0.2">
      <c r="A293" s="334"/>
      <c r="B293" s="341"/>
      <c r="C293" s="334"/>
      <c r="D293" s="328" t="s">
        <v>2164</v>
      </c>
      <c r="E293" s="328" t="s">
        <v>2165</v>
      </c>
      <c r="F293" s="336"/>
      <c r="G293" s="337"/>
      <c r="H293" s="342"/>
      <c r="I293" s="343"/>
      <c r="J293" s="339"/>
      <c r="K293" s="339"/>
    </row>
    <row r="294" spans="1:11" s="333" customFormat="1" ht="15.75" hidden="1" x14ac:dyDescent="0.25">
      <c r="A294" s="334"/>
      <c r="B294" s="335"/>
      <c r="C294" s="334"/>
      <c r="D294" s="328" t="s">
        <v>2166</v>
      </c>
      <c r="E294" s="328" t="s">
        <v>737</v>
      </c>
      <c r="F294" s="336"/>
      <c r="G294" s="337"/>
      <c r="H294" s="338"/>
      <c r="I294" s="335"/>
      <c r="J294" s="339"/>
      <c r="K294" s="339"/>
    </row>
    <row r="295" spans="1:11" s="333" customFormat="1" ht="15.75" hidden="1" x14ac:dyDescent="0.25">
      <c r="A295" s="334"/>
      <c r="B295" s="335"/>
      <c r="C295" s="334"/>
      <c r="D295" s="328" t="s">
        <v>2167</v>
      </c>
      <c r="E295" s="328" t="s">
        <v>739</v>
      </c>
      <c r="F295" s="336"/>
      <c r="G295" s="337"/>
      <c r="H295" s="338"/>
      <c r="I295" s="335"/>
      <c r="J295" s="339"/>
      <c r="K295" s="339"/>
    </row>
    <row r="296" spans="1:11" s="333" customFormat="1" ht="15.75" hidden="1" x14ac:dyDescent="0.25">
      <c r="A296" s="334"/>
      <c r="B296" s="335"/>
      <c r="C296" s="334"/>
      <c r="D296" s="328" t="s">
        <v>2168</v>
      </c>
      <c r="E296" s="328" t="s">
        <v>741</v>
      </c>
      <c r="F296" s="336"/>
      <c r="G296" s="337"/>
      <c r="H296" s="338"/>
      <c r="I296" s="335"/>
      <c r="J296" s="339"/>
      <c r="K296" s="339"/>
    </row>
    <row r="297" spans="1:11" s="333" customFormat="1" ht="15.75" hidden="1" x14ac:dyDescent="0.25">
      <c r="A297" s="334"/>
      <c r="B297" s="335"/>
      <c r="C297" s="334"/>
      <c r="D297" s="328" t="s">
        <v>2169</v>
      </c>
      <c r="E297" s="328" t="s">
        <v>2170</v>
      </c>
      <c r="F297" s="336"/>
      <c r="G297" s="337"/>
      <c r="H297" s="338"/>
      <c r="I297" s="335"/>
      <c r="J297" s="339"/>
      <c r="K297" s="339"/>
    </row>
    <row r="298" spans="1:11" s="333" customFormat="1" ht="15.75" hidden="1" x14ac:dyDescent="0.25">
      <c r="A298" s="334"/>
      <c r="B298" s="335"/>
      <c r="C298" s="334"/>
      <c r="D298" s="328" t="s">
        <v>2171</v>
      </c>
      <c r="E298" s="328" t="s">
        <v>2172</v>
      </c>
      <c r="F298" s="336"/>
      <c r="G298" s="337"/>
      <c r="H298" s="338"/>
      <c r="I298" s="335"/>
      <c r="J298" s="339"/>
      <c r="K298" s="339"/>
    </row>
    <row r="299" spans="1:11" s="333" customFormat="1" ht="15.75" hidden="1" x14ac:dyDescent="0.2">
      <c r="A299" s="334"/>
      <c r="B299" s="341"/>
      <c r="C299" s="334"/>
      <c r="D299" s="328" t="s">
        <v>2173</v>
      </c>
      <c r="E299" s="328" t="s">
        <v>2174</v>
      </c>
      <c r="F299" s="336"/>
      <c r="G299" s="337"/>
      <c r="H299" s="342"/>
      <c r="I299" s="343"/>
      <c r="J299" s="339"/>
      <c r="K299" s="339"/>
    </row>
    <row r="300" spans="1:11" s="333" customFormat="1" ht="15.75" hidden="1" x14ac:dyDescent="0.25">
      <c r="A300" s="334"/>
      <c r="B300" s="335"/>
      <c r="C300" s="334"/>
      <c r="D300" s="328" t="s">
        <v>2175</v>
      </c>
      <c r="E300" s="328" t="s">
        <v>749</v>
      </c>
      <c r="F300" s="336"/>
      <c r="G300" s="337"/>
      <c r="H300" s="338"/>
      <c r="I300" s="335"/>
      <c r="J300" s="339"/>
      <c r="K300" s="339"/>
    </row>
    <row r="301" spans="1:11" s="333" customFormat="1" ht="15.75" hidden="1" x14ac:dyDescent="0.25">
      <c r="A301" s="334"/>
      <c r="B301" s="335"/>
      <c r="C301" s="334"/>
      <c r="D301" s="328" t="s">
        <v>2176</v>
      </c>
      <c r="E301" s="328" t="s">
        <v>2177</v>
      </c>
      <c r="F301" s="336"/>
      <c r="G301" s="337"/>
      <c r="H301" s="338"/>
      <c r="I301" s="335"/>
      <c r="J301" s="339"/>
      <c r="K301" s="339"/>
    </row>
    <row r="302" spans="1:11" s="333" customFormat="1" ht="15.75" hidden="1" x14ac:dyDescent="0.25">
      <c r="A302" s="334"/>
      <c r="B302" s="335"/>
      <c r="C302" s="334"/>
      <c r="D302" s="328" t="s">
        <v>2178</v>
      </c>
      <c r="E302" s="328" t="s">
        <v>2179</v>
      </c>
      <c r="F302" s="336"/>
      <c r="G302" s="337"/>
      <c r="H302" s="338"/>
      <c r="I302" s="335"/>
      <c r="J302" s="339"/>
      <c r="K302" s="339"/>
    </row>
    <row r="303" spans="1:11" s="333" customFormat="1" ht="15.75" hidden="1" x14ac:dyDescent="0.25">
      <c r="A303" s="334"/>
      <c r="B303" s="335"/>
      <c r="C303" s="334"/>
      <c r="D303" s="328" t="s">
        <v>2180</v>
      </c>
      <c r="E303" s="328" t="s">
        <v>2181</v>
      </c>
      <c r="F303" s="336"/>
      <c r="G303" s="337"/>
      <c r="H303" s="338"/>
      <c r="I303" s="335"/>
      <c r="J303" s="339"/>
      <c r="K303" s="339"/>
    </row>
    <row r="304" spans="1:11" s="333" customFormat="1" ht="15.75" hidden="1" x14ac:dyDescent="0.25">
      <c r="A304" s="334"/>
      <c r="B304" s="335"/>
      <c r="C304" s="334"/>
      <c r="D304" s="328" t="s">
        <v>2182</v>
      </c>
      <c r="E304" s="328" t="s">
        <v>757</v>
      </c>
      <c r="F304" s="336"/>
      <c r="G304" s="337"/>
      <c r="H304" s="338"/>
      <c r="I304" s="335"/>
      <c r="J304" s="339"/>
      <c r="K304" s="339"/>
    </row>
    <row r="305" spans="1:11" s="333" customFormat="1" ht="15.75" hidden="1" x14ac:dyDescent="0.2">
      <c r="A305" s="334"/>
      <c r="B305" s="341"/>
      <c r="C305" s="334"/>
      <c r="D305" s="328" t="s">
        <v>2183</v>
      </c>
      <c r="E305" s="328" t="s">
        <v>759</v>
      </c>
      <c r="F305" s="336"/>
      <c r="G305" s="337"/>
      <c r="H305" s="342"/>
      <c r="I305" s="343"/>
      <c r="J305" s="339"/>
      <c r="K305" s="339"/>
    </row>
    <row r="306" spans="1:11" s="333" customFormat="1" ht="15.75" hidden="1" x14ac:dyDescent="0.25">
      <c r="A306" s="334"/>
      <c r="B306" s="335"/>
      <c r="C306" s="334"/>
      <c r="D306" s="328" t="s">
        <v>2184</v>
      </c>
      <c r="E306" s="328" t="s">
        <v>2185</v>
      </c>
      <c r="F306" s="336"/>
      <c r="G306" s="337"/>
      <c r="H306" s="338"/>
      <c r="I306" s="335"/>
      <c r="J306" s="339"/>
      <c r="K306" s="339"/>
    </row>
    <row r="307" spans="1:11" s="333" customFormat="1" ht="15.75" hidden="1" x14ac:dyDescent="0.25">
      <c r="A307" s="334"/>
      <c r="B307" s="335"/>
      <c r="C307" s="334"/>
      <c r="D307" s="328" t="s">
        <v>2186</v>
      </c>
      <c r="E307" s="328" t="s">
        <v>763</v>
      </c>
      <c r="F307" s="336"/>
      <c r="G307" s="337"/>
      <c r="H307" s="338"/>
      <c r="I307" s="335"/>
      <c r="J307" s="339"/>
      <c r="K307" s="339"/>
    </row>
    <row r="308" spans="1:11" s="333" customFormat="1" ht="15.75" hidden="1" x14ac:dyDescent="0.25">
      <c r="A308" s="334"/>
      <c r="B308" s="335"/>
      <c r="C308" s="334"/>
      <c r="D308" s="328" t="s">
        <v>2187</v>
      </c>
      <c r="E308" s="328" t="s">
        <v>2188</v>
      </c>
      <c r="F308" s="336"/>
      <c r="G308" s="337"/>
      <c r="H308" s="338"/>
      <c r="I308" s="335"/>
      <c r="J308" s="339"/>
      <c r="K308" s="339"/>
    </row>
    <row r="309" spans="1:11" s="333" customFormat="1" ht="15.75" hidden="1" x14ac:dyDescent="0.25">
      <c r="A309" s="334"/>
      <c r="B309" s="335"/>
      <c r="C309" s="334"/>
      <c r="D309" s="328" t="s">
        <v>2189</v>
      </c>
      <c r="E309" s="328" t="s">
        <v>767</v>
      </c>
      <c r="F309" s="336"/>
      <c r="G309" s="337"/>
      <c r="H309" s="338"/>
      <c r="I309" s="335"/>
      <c r="J309" s="339"/>
      <c r="K309" s="339"/>
    </row>
    <row r="310" spans="1:11" s="333" customFormat="1" ht="15.75" hidden="1" x14ac:dyDescent="0.25">
      <c r="A310" s="334"/>
      <c r="B310" s="335"/>
      <c r="C310" s="334"/>
      <c r="D310" s="328" t="s">
        <v>2190</v>
      </c>
      <c r="E310" s="328" t="s">
        <v>2191</v>
      </c>
      <c r="F310" s="336"/>
      <c r="G310" s="337"/>
      <c r="H310" s="338"/>
      <c r="I310" s="335"/>
      <c r="J310" s="339"/>
      <c r="K310" s="339"/>
    </row>
    <row r="311" spans="1:11" s="333" customFormat="1" ht="15.75" hidden="1" x14ac:dyDescent="0.2">
      <c r="A311" s="334"/>
      <c r="B311" s="341"/>
      <c r="C311" s="334"/>
      <c r="D311" s="328" t="s">
        <v>2192</v>
      </c>
      <c r="E311" s="328" t="s">
        <v>771</v>
      </c>
      <c r="F311" s="336"/>
      <c r="G311" s="337"/>
      <c r="H311" s="342"/>
      <c r="I311" s="343"/>
      <c r="J311" s="339"/>
      <c r="K311" s="339"/>
    </row>
    <row r="312" spans="1:11" s="333" customFormat="1" ht="15.75" hidden="1" x14ac:dyDescent="0.25">
      <c r="A312" s="334"/>
      <c r="B312" s="335"/>
      <c r="C312" s="334"/>
      <c r="D312" s="328" t="s">
        <v>2193</v>
      </c>
      <c r="E312" s="328" t="s">
        <v>2194</v>
      </c>
      <c r="F312" s="336"/>
      <c r="G312" s="337"/>
      <c r="H312" s="338"/>
      <c r="I312" s="335"/>
      <c r="J312" s="339"/>
      <c r="K312" s="339"/>
    </row>
    <row r="313" spans="1:11" s="333" customFormat="1" ht="15.75" hidden="1" x14ac:dyDescent="0.25">
      <c r="A313" s="334"/>
      <c r="B313" s="335"/>
      <c r="C313" s="334"/>
      <c r="D313" s="328" t="s">
        <v>2195</v>
      </c>
      <c r="E313" s="328" t="s">
        <v>2196</v>
      </c>
      <c r="F313" s="336"/>
      <c r="G313" s="337"/>
      <c r="H313" s="338"/>
      <c r="I313" s="335"/>
      <c r="J313" s="339"/>
      <c r="K313" s="339"/>
    </row>
    <row r="314" spans="1:11" s="333" customFormat="1" ht="15.75" hidden="1" x14ac:dyDescent="0.25">
      <c r="A314" s="334"/>
      <c r="B314" s="335"/>
      <c r="C314" s="334"/>
      <c r="D314" s="328" t="s">
        <v>2197</v>
      </c>
      <c r="E314" s="328" t="s">
        <v>2198</v>
      </c>
      <c r="F314" s="336"/>
      <c r="G314" s="337"/>
      <c r="H314" s="338"/>
      <c r="I314" s="335"/>
      <c r="J314" s="339"/>
      <c r="K314" s="339"/>
    </row>
    <row r="315" spans="1:11" s="333" customFormat="1" ht="15.75" hidden="1" x14ac:dyDescent="0.25">
      <c r="A315" s="334"/>
      <c r="B315" s="335"/>
      <c r="C315" s="334"/>
      <c r="D315" s="328" t="s">
        <v>2199</v>
      </c>
      <c r="E315" s="328" t="s">
        <v>779</v>
      </c>
      <c r="F315" s="336"/>
      <c r="G315" s="337"/>
      <c r="H315" s="338"/>
      <c r="I315" s="335"/>
      <c r="J315" s="339"/>
      <c r="K315" s="339"/>
    </row>
    <row r="316" spans="1:11" s="333" customFormat="1" ht="15.75" hidden="1" x14ac:dyDescent="0.25">
      <c r="A316" s="334"/>
      <c r="B316" s="335"/>
      <c r="C316" s="334"/>
      <c r="D316" s="328" t="s">
        <v>2200</v>
      </c>
      <c r="E316" s="328" t="s">
        <v>781</v>
      </c>
      <c r="F316" s="336"/>
      <c r="G316" s="337"/>
      <c r="H316" s="338"/>
      <c r="I316" s="335"/>
      <c r="J316" s="339"/>
      <c r="K316" s="339"/>
    </row>
    <row r="317" spans="1:11" s="333" customFormat="1" ht="15.75" hidden="1" x14ac:dyDescent="0.2">
      <c r="A317" s="334"/>
      <c r="B317" s="341"/>
      <c r="C317" s="334"/>
      <c r="D317" s="328" t="s">
        <v>2201</v>
      </c>
      <c r="E317" s="328" t="s">
        <v>2202</v>
      </c>
      <c r="F317" s="336"/>
      <c r="G317" s="337"/>
      <c r="H317" s="342"/>
      <c r="I317" s="343"/>
      <c r="J317" s="339"/>
      <c r="K317" s="339"/>
    </row>
    <row r="318" spans="1:11" s="333" customFormat="1" ht="15.75" hidden="1" x14ac:dyDescent="0.25">
      <c r="A318" s="334"/>
      <c r="B318" s="335"/>
      <c r="C318" s="334"/>
      <c r="D318" s="328" t="s">
        <v>2203</v>
      </c>
      <c r="E318" s="328" t="s">
        <v>2204</v>
      </c>
      <c r="F318" s="336"/>
      <c r="G318" s="337"/>
      <c r="H318" s="338"/>
      <c r="I318" s="335"/>
      <c r="J318" s="339"/>
      <c r="K318" s="339"/>
    </row>
    <row r="319" spans="1:11" s="333" customFormat="1" ht="15.75" hidden="1" x14ac:dyDescent="0.25">
      <c r="A319" s="334"/>
      <c r="B319" s="335"/>
      <c r="C319" s="334"/>
      <c r="D319" s="328" t="s">
        <v>2205</v>
      </c>
      <c r="E319" s="328" t="s">
        <v>787</v>
      </c>
      <c r="F319" s="336"/>
      <c r="G319" s="337"/>
      <c r="H319" s="338"/>
      <c r="I319" s="335"/>
      <c r="J319" s="339"/>
      <c r="K319" s="339"/>
    </row>
    <row r="320" spans="1:11" s="333" customFormat="1" ht="15.75" hidden="1" x14ac:dyDescent="0.25">
      <c r="A320" s="334"/>
      <c r="B320" s="335"/>
      <c r="C320" s="334"/>
      <c r="D320" s="328" t="s">
        <v>2206</v>
      </c>
      <c r="E320" s="328" t="s">
        <v>2207</v>
      </c>
      <c r="F320" s="336"/>
      <c r="G320" s="337"/>
      <c r="H320" s="338"/>
      <c r="I320" s="335"/>
      <c r="J320" s="339"/>
      <c r="K320" s="339"/>
    </row>
    <row r="321" spans="1:11" s="333" customFormat="1" ht="15.75" hidden="1" x14ac:dyDescent="0.25">
      <c r="A321" s="334"/>
      <c r="B321" s="335"/>
      <c r="C321" s="334"/>
      <c r="D321" s="328" t="s">
        <v>2208</v>
      </c>
      <c r="E321" s="328" t="s">
        <v>2209</v>
      </c>
      <c r="F321" s="336"/>
      <c r="G321" s="337"/>
      <c r="H321" s="338"/>
      <c r="I321" s="335"/>
      <c r="J321" s="339"/>
      <c r="K321" s="339"/>
    </row>
    <row r="322" spans="1:11" s="333" customFormat="1" ht="15.75" hidden="1" x14ac:dyDescent="0.25">
      <c r="A322" s="334"/>
      <c r="B322" s="335"/>
      <c r="C322" s="334"/>
      <c r="D322" s="328" t="s">
        <v>2210</v>
      </c>
      <c r="E322" s="328" t="s">
        <v>2211</v>
      </c>
      <c r="F322" s="336"/>
      <c r="G322" s="337"/>
      <c r="H322" s="338"/>
      <c r="I322" s="335"/>
      <c r="J322" s="339"/>
      <c r="K322" s="339"/>
    </row>
    <row r="323" spans="1:11" s="333" customFormat="1" ht="15.75" hidden="1" x14ac:dyDescent="0.2">
      <c r="A323" s="334"/>
      <c r="B323" s="341"/>
      <c r="C323" s="334"/>
      <c r="D323" s="328" t="s">
        <v>2212</v>
      </c>
      <c r="E323" s="328" t="s">
        <v>2213</v>
      </c>
      <c r="F323" s="336"/>
      <c r="G323" s="337"/>
      <c r="H323" s="342"/>
      <c r="I323" s="343"/>
      <c r="J323" s="339"/>
      <c r="K323" s="339"/>
    </row>
    <row r="324" spans="1:11" s="333" customFormat="1" ht="15.75" hidden="1" x14ac:dyDescent="0.25">
      <c r="A324" s="334"/>
      <c r="B324" s="335"/>
      <c r="C324" s="334"/>
      <c r="D324" s="328" t="s">
        <v>2214</v>
      </c>
      <c r="E324" s="328" t="s">
        <v>797</v>
      </c>
      <c r="F324" s="336"/>
      <c r="G324" s="337"/>
      <c r="H324" s="338"/>
      <c r="I324" s="335"/>
      <c r="J324" s="339"/>
      <c r="K324" s="339"/>
    </row>
    <row r="325" spans="1:11" s="333" customFormat="1" ht="15.75" hidden="1" x14ac:dyDescent="0.25">
      <c r="A325" s="334"/>
      <c r="B325" s="335"/>
      <c r="C325" s="334"/>
      <c r="D325" s="328" t="s">
        <v>2215</v>
      </c>
      <c r="E325" s="328" t="s">
        <v>799</v>
      </c>
      <c r="F325" s="336"/>
      <c r="G325" s="337"/>
      <c r="H325" s="338"/>
      <c r="I325" s="335"/>
      <c r="J325" s="339"/>
      <c r="K325" s="339"/>
    </row>
    <row r="326" spans="1:11" s="333" customFormat="1" ht="15.75" hidden="1" x14ac:dyDescent="0.25">
      <c r="A326" s="334"/>
      <c r="B326" s="335"/>
      <c r="C326" s="334"/>
      <c r="D326" s="328" t="s">
        <v>2216</v>
      </c>
      <c r="E326" s="328" t="s">
        <v>2217</v>
      </c>
      <c r="F326" s="336"/>
      <c r="G326" s="337"/>
      <c r="H326" s="338"/>
      <c r="I326" s="335"/>
      <c r="J326" s="339"/>
      <c r="K326" s="339"/>
    </row>
    <row r="327" spans="1:11" s="333" customFormat="1" ht="15.75" hidden="1" x14ac:dyDescent="0.25">
      <c r="A327" s="334"/>
      <c r="B327" s="335"/>
      <c r="C327" s="334"/>
      <c r="D327" s="328" t="s">
        <v>2218</v>
      </c>
      <c r="E327" s="328" t="s">
        <v>803</v>
      </c>
      <c r="F327" s="336"/>
      <c r="G327" s="337"/>
      <c r="H327" s="338"/>
      <c r="I327" s="335"/>
      <c r="J327" s="339"/>
      <c r="K327" s="339"/>
    </row>
    <row r="328" spans="1:11" s="333" customFormat="1" ht="15.75" hidden="1" x14ac:dyDescent="0.2">
      <c r="A328" s="334"/>
      <c r="B328" s="341"/>
      <c r="C328" s="334"/>
      <c r="D328" s="328" t="s">
        <v>2219</v>
      </c>
      <c r="E328" s="328" t="s">
        <v>2220</v>
      </c>
      <c r="F328" s="336"/>
      <c r="G328" s="337"/>
      <c r="H328" s="342"/>
      <c r="I328" s="343"/>
      <c r="J328" s="339"/>
      <c r="K328" s="339"/>
    </row>
    <row r="329" spans="1:11" s="333" customFormat="1" ht="15.75" hidden="1" x14ac:dyDescent="0.25">
      <c r="A329" s="334"/>
      <c r="B329" s="335"/>
      <c r="C329" s="334"/>
      <c r="D329" s="328" t="s">
        <v>2221</v>
      </c>
      <c r="E329" s="328" t="s">
        <v>2222</v>
      </c>
      <c r="F329" s="336"/>
      <c r="G329" s="337"/>
      <c r="H329" s="338"/>
      <c r="I329" s="335"/>
      <c r="J329" s="339"/>
      <c r="K329" s="339"/>
    </row>
    <row r="330" spans="1:11" s="333" customFormat="1" ht="15.75" hidden="1" x14ac:dyDescent="0.25">
      <c r="A330" s="334"/>
      <c r="B330" s="335"/>
      <c r="C330" s="334"/>
      <c r="D330" s="328" t="s">
        <v>2223</v>
      </c>
      <c r="E330" s="328" t="s">
        <v>809</v>
      </c>
      <c r="F330" s="336"/>
      <c r="G330" s="337"/>
      <c r="H330" s="338"/>
      <c r="I330" s="335"/>
      <c r="J330" s="339"/>
      <c r="K330" s="339"/>
    </row>
    <row r="331" spans="1:11" s="333" customFormat="1" ht="15.75" hidden="1" x14ac:dyDescent="0.25">
      <c r="A331" s="334"/>
      <c r="B331" s="335"/>
      <c r="C331" s="334"/>
      <c r="D331" s="328" t="s">
        <v>2224</v>
      </c>
      <c r="E331" s="328" t="s">
        <v>2225</v>
      </c>
      <c r="F331" s="336"/>
      <c r="G331" s="337"/>
      <c r="H331" s="338"/>
      <c r="I331" s="335"/>
      <c r="J331" s="339"/>
      <c r="K331" s="339"/>
    </row>
    <row r="332" spans="1:11" s="333" customFormat="1" ht="15.75" hidden="1" x14ac:dyDescent="0.25">
      <c r="A332" s="334"/>
      <c r="B332" s="335"/>
      <c r="C332" s="334"/>
      <c r="D332" s="328" t="s">
        <v>2226</v>
      </c>
      <c r="E332" s="328" t="s">
        <v>813</v>
      </c>
      <c r="F332" s="336"/>
      <c r="G332" s="337"/>
      <c r="H332" s="338"/>
      <c r="I332" s="335"/>
      <c r="J332" s="339"/>
      <c r="K332" s="339"/>
    </row>
    <row r="333" spans="1:11" s="333" customFormat="1" ht="15.75" hidden="1" x14ac:dyDescent="0.25">
      <c r="A333" s="334"/>
      <c r="B333" s="335"/>
      <c r="C333" s="334"/>
      <c r="D333" s="328" t="s">
        <v>2227</v>
      </c>
      <c r="E333" s="328" t="s">
        <v>815</v>
      </c>
      <c r="F333" s="336"/>
      <c r="G333" s="337"/>
      <c r="H333" s="338"/>
      <c r="I333" s="335"/>
      <c r="J333" s="339"/>
      <c r="K333" s="339"/>
    </row>
    <row r="334" spans="1:11" s="333" customFormat="1" ht="15.75" hidden="1" x14ac:dyDescent="0.2">
      <c r="A334" s="334"/>
      <c r="B334" s="341"/>
      <c r="C334" s="334"/>
      <c r="D334" s="328" t="s">
        <v>2228</v>
      </c>
      <c r="E334" s="328" t="s">
        <v>2229</v>
      </c>
      <c r="F334" s="336"/>
      <c r="G334" s="337"/>
      <c r="H334" s="342"/>
      <c r="I334" s="343"/>
      <c r="J334" s="339"/>
      <c r="K334" s="339"/>
    </row>
    <row r="335" spans="1:11" s="333" customFormat="1" ht="15.75" hidden="1" x14ac:dyDescent="0.25">
      <c r="A335" s="334"/>
      <c r="B335" s="335"/>
      <c r="C335" s="334"/>
      <c r="D335" s="328" t="s">
        <v>2230</v>
      </c>
      <c r="E335" s="328" t="s">
        <v>2231</v>
      </c>
      <c r="F335" s="336"/>
      <c r="G335" s="337"/>
      <c r="H335" s="338"/>
      <c r="I335" s="335"/>
      <c r="J335" s="339"/>
      <c r="K335" s="339"/>
    </row>
    <row r="336" spans="1:11" s="333" customFormat="1" ht="15.75" hidden="1" x14ac:dyDescent="0.25">
      <c r="A336" s="334"/>
      <c r="B336" s="335"/>
      <c r="C336" s="334"/>
      <c r="D336" s="328" t="s">
        <v>2232</v>
      </c>
      <c r="E336" s="328" t="s">
        <v>2233</v>
      </c>
      <c r="F336" s="336"/>
      <c r="G336" s="337"/>
      <c r="H336" s="338"/>
      <c r="I336" s="335"/>
      <c r="J336" s="339"/>
      <c r="K336" s="339"/>
    </row>
    <row r="337" spans="1:11" s="333" customFormat="1" ht="15.75" hidden="1" x14ac:dyDescent="0.25">
      <c r="A337" s="334"/>
      <c r="B337" s="335"/>
      <c r="C337" s="334"/>
      <c r="D337" s="328" t="s">
        <v>2234</v>
      </c>
      <c r="E337" s="328" t="s">
        <v>823</v>
      </c>
      <c r="F337" s="336"/>
      <c r="G337" s="337"/>
      <c r="H337" s="338"/>
      <c r="I337" s="335"/>
      <c r="J337" s="339"/>
      <c r="K337" s="339"/>
    </row>
    <row r="338" spans="1:11" s="333" customFormat="1" ht="15.75" hidden="1" x14ac:dyDescent="0.25">
      <c r="A338" s="334"/>
      <c r="B338" s="335"/>
      <c r="C338" s="334"/>
      <c r="D338" s="328" t="s">
        <v>2235</v>
      </c>
      <c r="E338" s="328" t="s">
        <v>2236</v>
      </c>
      <c r="F338" s="336"/>
      <c r="G338" s="337"/>
      <c r="H338" s="338"/>
      <c r="I338" s="335"/>
      <c r="J338" s="339"/>
      <c r="K338" s="339"/>
    </row>
    <row r="339" spans="1:11" s="333" customFormat="1" ht="15.75" hidden="1" x14ac:dyDescent="0.2">
      <c r="A339" s="334"/>
      <c r="B339" s="341"/>
      <c r="C339" s="334"/>
      <c r="D339" s="328" t="s">
        <v>2237</v>
      </c>
      <c r="E339" s="328" t="s">
        <v>2238</v>
      </c>
      <c r="F339" s="336"/>
      <c r="G339" s="337"/>
      <c r="H339" s="342"/>
      <c r="I339" s="343"/>
      <c r="J339" s="339"/>
      <c r="K339" s="339"/>
    </row>
    <row r="340" spans="1:11" s="333" customFormat="1" ht="15.75" hidden="1" x14ac:dyDescent="0.25">
      <c r="A340" s="334"/>
      <c r="B340" s="335"/>
      <c r="C340" s="334"/>
      <c r="D340" s="328" t="s">
        <v>2239</v>
      </c>
      <c r="E340" s="328" t="s">
        <v>829</v>
      </c>
      <c r="F340" s="336"/>
      <c r="G340" s="337"/>
      <c r="H340" s="338"/>
      <c r="I340" s="335"/>
      <c r="J340" s="339"/>
      <c r="K340" s="339"/>
    </row>
    <row r="341" spans="1:11" s="333" customFormat="1" ht="15.75" hidden="1" x14ac:dyDescent="0.25">
      <c r="A341" s="334"/>
      <c r="B341" s="335"/>
      <c r="C341" s="334"/>
      <c r="D341" s="328" t="s">
        <v>2240</v>
      </c>
      <c r="E341" s="328" t="s">
        <v>2241</v>
      </c>
      <c r="F341" s="336"/>
      <c r="G341" s="337"/>
      <c r="H341" s="338"/>
      <c r="I341" s="335"/>
      <c r="J341" s="339"/>
      <c r="K341" s="339"/>
    </row>
    <row r="342" spans="1:11" s="333" customFormat="1" ht="15.75" hidden="1" x14ac:dyDescent="0.25">
      <c r="A342" s="334"/>
      <c r="B342" s="335"/>
      <c r="C342" s="334"/>
      <c r="D342" s="328" t="s">
        <v>2242</v>
      </c>
      <c r="E342" s="328" t="s">
        <v>833</v>
      </c>
      <c r="F342" s="336"/>
      <c r="G342" s="337"/>
      <c r="H342" s="338"/>
      <c r="I342" s="335"/>
      <c r="J342" s="339"/>
      <c r="K342" s="339"/>
    </row>
    <row r="343" spans="1:11" s="333" customFormat="1" ht="15.75" hidden="1" x14ac:dyDescent="0.25">
      <c r="A343" s="334"/>
      <c r="B343" s="335"/>
      <c r="C343" s="334"/>
      <c r="D343" s="328" t="s">
        <v>2243</v>
      </c>
      <c r="E343" s="328" t="s">
        <v>2244</v>
      </c>
      <c r="F343" s="336"/>
      <c r="G343" s="337"/>
      <c r="H343" s="338"/>
      <c r="I343" s="335"/>
      <c r="J343" s="339"/>
      <c r="K343" s="339"/>
    </row>
    <row r="344" spans="1:11" s="333" customFormat="1" ht="15.75" hidden="1" x14ac:dyDescent="0.25">
      <c r="A344" s="334"/>
      <c r="B344" s="335"/>
      <c r="C344" s="334"/>
      <c r="D344" s="328" t="s">
        <v>2245</v>
      </c>
      <c r="E344" s="328" t="s">
        <v>2246</v>
      </c>
      <c r="F344" s="336"/>
      <c r="G344" s="337"/>
      <c r="H344" s="338"/>
      <c r="I344" s="335"/>
      <c r="J344" s="339"/>
      <c r="K344" s="339"/>
    </row>
    <row r="345" spans="1:11" s="333" customFormat="1" ht="15.75" hidden="1" x14ac:dyDescent="0.2">
      <c r="A345" s="334"/>
      <c r="B345" s="341"/>
      <c r="C345" s="334"/>
      <c r="D345" s="328" t="s">
        <v>2247</v>
      </c>
      <c r="E345" s="328" t="s">
        <v>2248</v>
      </c>
      <c r="F345" s="336"/>
      <c r="G345" s="337"/>
      <c r="H345" s="342"/>
      <c r="I345" s="343"/>
      <c r="J345" s="339"/>
      <c r="K345" s="339"/>
    </row>
    <row r="346" spans="1:11" s="333" customFormat="1" ht="15.75" hidden="1" x14ac:dyDescent="0.25">
      <c r="A346" s="334"/>
      <c r="B346" s="335"/>
      <c r="C346" s="334"/>
      <c r="D346" s="328" t="s">
        <v>2249</v>
      </c>
      <c r="E346" s="328" t="s">
        <v>2250</v>
      </c>
      <c r="F346" s="336"/>
      <c r="G346" s="337"/>
      <c r="H346" s="338"/>
      <c r="I346" s="335"/>
      <c r="J346" s="339"/>
      <c r="K346" s="339"/>
    </row>
    <row r="347" spans="1:11" s="333" customFormat="1" ht="15.75" hidden="1" x14ac:dyDescent="0.25">
      <c r="A347" s="334"/>
      <c r="B347" s="335"/>
      <c r="C347" s="334"/>
      <c r="D347" s="328" t="s">
        <v>2251</v>
      </c>
      <c r="E347" s="328" t="s">
        <v>843</v>
      </c>
      <c r="F347" s="336"/>
      <c r="G347" s="337"/>
      <c r="H347" s="338"/>
      <c r="I347" s="335"/>
      <c r="J347" s="339"/>
      <c r="K347" s="339"/>
    </row>
    <row r="348" spans="1:11" s="333" customFormat="1" ht="15.75" hidden="1" x14ac:dyDescent="0.25">
      <c r="A348" s="334"/>
      <c r="B348" s="335"/>
      <c r="C348" s="334"/>
      <c r="D348" s="328" t="s">
        <v>2252</v>
      </c>
      <c r="E348" s="328" t="s">
        <v>845</v>
      </c>
      <c r="F348" s="336"/>
      <c r="G348" s="337"/>
      <c r="H348" s="338"/>
      <c r="I348" s="335"/>
      <c r="J348" s="339"/>
      <c r="K348" s="339"/>
    </row>
    <row r="349" spans="1:11" s="333" customFormat="1" ht="15.75" hidden="1" x14ac:dyDescent="0.25">
      <c r="A349" s="334"/>
      <c r="B349" s="335"/>
      <c r="C349" s="334"/>
      <c r="D349" s="328" t="s">
        <v>2253</v>
      </c>
      <c r="E349" s="328" t="s">
        <v>847</v>
      </c>
      <c r="F349" s="336"/>
      <c r="G349" s="337"/>
      <c r="H349" s="338"/>
      <c r="I349" s="335"/>
      <c r="J349" s="339"/>
      <c r="K349" s="339"/>
    </row>
    <row r="350" spans="1:11" s="333" customFormat="1" ht="15.75" hidden="1" x14ac:dyDescent="0.2">
      <c r="A350" s="334"/>
      <c r="B350" s="341"/>
      <c r="C350" s="334"/>
      <c r="D350" s="328" t="s">
        <v>2254</v>
      </c>
      <c r="E350" s="328" t="s">
        <v>2255</v>
      </c>
      <c r="F350" s="336"/>
      <c r="G350" s="337"/>
      <c r="H350" s="342"/>
      <c r="I350" s="343"/>
      <c r="J350" s="339"/>
      <c r="K350" s="339"/>
    </row>
    <row r="351" spans="1:11" s="333" customFormat="1" ht="15.75" hidden="1" x14ac:dyDescent="0.25">
      <c r="A351" s="334"/>
      <c r="B351" s="335"/>
      <c r="C351" s="334"/>
      <c r="D351" s="328" t="s">
        <v>2256</v>
      </c>
      <c r="E351" s="328" t="s">
        <v>851</v>
      </c>
      <c r="F351" s="336"/>
      <c r="G351" s="337"/>
      <c r="H351" s="338"/>
      <c r="I351" s="335"/>
      <c r="J351" s="339"/>
      <c r="K351" s="339"/>
    </row>
    <row r="352" spans="1:11" s="333" customFormat="1" ht="15.75" hidden="1" x14ac:dyDescent="0.25">
      <c r="A352" s="334"/>
      <c r="B352" s="335"/>
      <c r="C352" s="334"/>
      <c r="D352" s="328" t="s">
        <v>2257</v>
      </c>
      <c r="E352" s="328" t="s">
        <v>853</v>
      </c>
      <c r="F352" s="336"/>
      <c r="G352" s="337"/>
      <c r="H352" s="338"/>
      <c r="I352" s="335"/>
      <c r="J352" s="339"/>
      <c r="K352" s="339"/>
    </row>
    <row r="353" spans="1:11" s="333" customFormat="1" ht="15.75" hidden="1" x14ac:dyDescent="0.25">
      <c r="A353" s="334"/>
      <c r="B353" s="335"/>
      <c r="C353" s="334"/>
      <c r="D353" s="328" t="s">
        <v>2258</v>
      </c>
      <c r="E353" s="328" t="s">
        <v>855</v>
      </c>
      <c r="F353" s="336"/>
      <c r="G353" s="337"/>
      <c r="H353" s="338"/>
      <c r="I353" s="335"/>
      <c r="J353" s="339"/>
      <c r="K353" s="339"/>
    </row>
    <row r="354" spans="1:11" s="333" customFormat="1" ht="15.75" hidden="1" x14ac:dyDescent="0.25">
      <c r="A354" s="334"/>
      <c r="B354" s="335"/>
      <c r="C354" s="334"/>
      <c r="D354" s="328" t="s">
        <v>2259</v>
      </c>
      <c r="E354" s="328" t="s">
        <v>857</v>
      </c>
      <c r="F354" s="336"/>
      <c r="G354" s="337"/>
      <c r="H354" s="338"/>
      <c r="I354" s="335"/>
      <c r="J354" s="339"/>
      <c r="K354" s="339"/>
    </row>
    <row r="355" spans="1:11" s="333" customFormat="1" ht="15.75" hidden="1" x14ac:dyDescent="0.25">
      <c r="A355" s="334"/>
      <c r="B355" s="335"/>
      <c r="C355" s="334"/>
      <c r="D355" s="328" t="s">
        <v>2260</v>
      </c>
      <c r="E355" s="328" t="s">
        <v>859</v>
      </c>
      <c r="F355" s="336"/>
      <c r="G355" s="337"/>
      <c r="H355" s="338"/>
      <c r="I355" s="335"/>
      <c r="J355" s="339"/>
      <c r="K355" s="339"/>
    </row>
    <row r="356" spans="1:11" s="333" customFormat="1" ht="15.75" hidden="1" x14ac:dyDescent="0.2">
      <c r="A356" s="334"/>
      <c r="B356" s="341"/>
      <c r="C356" s="334"/>
      <c r="D356" s="328" t="s">
        <v>2261</v>
      </c>
      <c r="E356" s="328" t="s">
        <v>2262</v>
      </c>
      <c r="F356" s="336"/>
      <c r="G356" s="337"/>
      <c r="H356" s="342"/>
      <c r="I356" s="343"/>
      <c r="J356" s="339"/>
      <c r="K356" s="339"/>
    </row>
    <row r="357" spans="1:11" s="333" customFormat="1" ht="15.75" hidden="1" x14ac:dyDescent="0.25">
      <c r="A357" s="334"/>
      <c r="B357" s="335"/>
      <c r="C357" s="334"/>
      <c r="D357" s="328" t="s">
        <v>2263</v>
      </c>
      <c r="E357" s="328" t="s">
        <v>2264</v>
      </c>
      <c r="F357" s="336"/>
      <c r="G357" s="337"/>
      <c r="H357" s="338"/>
      <c r="I357" s="335"/>
      <c r="J357" s="339"/>
      <c r="K357" s="339"/>
    </row>
    <row r="358" spans="1:11" s="333" customFormat="1" ht="15.75" hidden="1" x14ac:dyDescent="0.25">
      <c r="A358" s="334"/>
      <c r="B358" s="335"/>
      <c r="C358" s="334"/>
      <c r="D358" s="328" t="s">
        <v>2265</v>
      </c>
      <c r="E358" s="328" t="s">
        <v>2266</v>
      </c>
      <c r="F358" s="336"/>
      <c r="G358" s="337"/>
      <c r="H358" s="338"/>
      <c r="I358" s="335"/>
      <c r="J358" s="339"/>
      <c r="K358" s="339"/>
    </row>
    <row r="359" spans="1:11" s="333" customFormat="1" ht="15.75" hidden="1" x14ac:dyDescent="0.25">
      <c r="A359" s="334"/>
      <c r="B359" s="335"/>
      <c r="C359" s="334"/>
      <c r="D359" s="328" t="s">
        <v>2267</v>
      </c>
      <c r="E359" s="328" t="s">
        <v>2268</v>
      </c>
      <c r="F359" s="336"/>
      <c r="G359" s="337"/>
      <c r="H359" s="338"/>
      <c r="I359" s="335"/>
      <c r="J359" s="339"/>
      <c r="K359" s="339"/>
    </row>
    <row r="360" spans="1:11" s="333" customFormat="1" ht="15.75" hidden="1" x14ac:dyDescent="0.25">
      <c r="A360" s="334"/>
      <c r="B360" s="335"/>
      <c r="C360" s="334"/>
      <c r="D360" s="328" t="s">
        <v>2269</v>
      </c>
      <c r="E360" s="328" t="s">
        <v>869</v>
      </c>
      <c r="F360" s="336"/>
      <c r="G360" s="337"/>
      <c r="H360" s="338"/>
      <c r="I360" s="335"/>
      <c r="J360" s="339"/>
      <c r="K360" s="339"/>
    </row>
    <row r="361" spans="1:11" s="333" customFormat="1" ht="15.75" hidden="1" x14ac:dyDescent="0.25">
      <c r="A361" s="334"/>
      <c r="B361" s="335"/>
      <c r="C361" s="334"/>
      <c r="D361" s="328" t="s">
        <v>2270</v>
      </c>
      <c r="E361" s="328" t="s">
        <v>2271</v>
      </c>
      <c r="F361" s="336"/>
      <c r="G361" s="337"/>
      <c r="H361" s="338"/>
      <c r="I361" s="335"/>
      <c r="J361" s="339"/>
      <c r="K361" s="339"/>
    </row>
    <row r="362" spans="1:11" s="333" customFormat="1" ht="15.75" hidden="1" x14ac:dyDescent="0.2">
      <c r="A362" s="334"/>
      <c r="B362" s="341"/>
      <c r="C362" s="334"/>
      <c r="D362" s="328" t="s">
        <v>2272</v>
      </c>
      <c r="E362" s="328" t="s">
        <v>873</v>
      </c>
      <c r="F362" s="336"/>
      <c r="G362" s="337"/>
      <c r="H362" s="342"/>
      <c r="I362" s="343"/>
      <c r="J362" s="339"/>
      <c r="K362" s="339"/>
    </row>
    <row r="363" spans="1:11" s="333" customFormat="1" ht="15.75" hidden="1" x14ac:dyDescent="0.25">
      <c r="A363" s="334"/>
      <c r="B363" s="335"/>
      <c r="C363" s="334"/>
      <c r="D363" s="328" t="s">
        <v>2273</v>
      </c>
      <c r="E363" s="328" t="s">
        <v>2274</v>
      </c>
      <c r="F363" s="336"/>
      <c r="G363" s="337"/>
      <c r="H363" s="338"/>
      <c r="I363" s="335"/>
      <c r="J363" s="339"/>
      <c r="K363" s="339"/>
    </row>
    <row r="364" spans="1:11" s="333" customFormat="1" ht="15.75" hidden="1" x14ac:dyDescent="0.25">
      <c r="A364" s="334"/>
      <c r="B364" s="335"/>
      <c r="C364" s="334"/>
      <c r="D364" s="328" t="s">
        <v>2275</v>
      </c>
      <c r="E364" s="328" t="s">
        <v>2276</v>
      </c>
      <c r="F364" s="336"/>
      <c r="G364" s="337"/>
      <c r="H364" s="338"/>
      <c r="I364" s="335"/>
      <c r="J364" s="339"/>
      <c r="K364" s="339"/>
    </row>
    <row r="365" spans="1:11" s="333" customFormat="1" ht="15.75" hidden="1" x14ac:dyDescent="0.25">
      <c r="A365" s="334"/>
      <c r="B365" s="335"/>
      <c r="C365" s="334"/>
      <c r="D365" s="328" t="s">
        <v>2277</v>
      </c>
      <c r="E365" s="328" t="s">
        <v>2278</v>
      </c>
      <c r="F365" s="336"/>
      <c r="G365" s="337"/>
      <c r="H365" s="338"/>
      <c r="I365" s="335"/>
      <c r="J365" s="339"/>
      <c r="K365" s="339"/>
    </row>
    <row r="366" spans="1:11" s="333" customFormat="1" ht="15.75" hidden="1" x14ac:dyDescent="0.25">
      <c r="A366" s="334"/>
      <c r="B366" s="335"/>
      <c r="C366" s="334"/>
      <c r="D366" s="328" t="s">
        <v>2279</v>
      </c>
      <c r="E366" s="328" t="s">
        <v>2280</v>
      </c>
      <c r="F366" s="336"/>
      <c r="G366" s="337"/>
      <c r="H366" s="338"/>
      <c r="I366" s="335"/>
      <c r="J366" s="339"/>
      <c r="K366" s="339"/>
    </row>
    <row r="367" spans="1:11" s="333" customFormat="1" ht="15.75" hidden="1" x14ac:dyDescent="0.25">
      <c r="A367" s="334"/>
      <c r="B367" s="335"/>
      <c r="C367" s="334"/>
      <c r="D367" s="328" t="s">
        <v>2281</v>
      </c>
      <c r="E367" s="328" t="s">
        <v>2282</v>
      </c>
      <c r="F367" s="336"/>
      <c r="G367" s="337"/>
      <c r="H367" s="338"/>
      <c r="I367" s="335"/>
      <c r="J367" s="339"/>
      <c r="K367" s="339"/>
    </row>
    <row r="368" spans="1:11" s="333" customFormat="1" ht="15.75" hidden="1" x14ac:dyDescent="0.2">
      <c r="A368" s="334"/>
      <c r="B368" s="341"/>
      <c r="C368" s="334"/>
      <c r="D368" s="328" t="s">
        <v>2283</v>
      </c>
      <c r="E368" s="328" t="s">
        <v>2284</v>
      </c>
      <c r="F368" s="336"/>
      <c r="G368" s="337"/>
      <c r="H368" s="342"/>
      <c r="I368" s="343"/>
      <c r="J368" s="339"/>
      <c r="K368" s="339"/>
    </row>
    <row r="369" spans="1:11" s="333" customFormat="1" ht="15.75" hidden="1" x14ac:dyDescent="0.25">
      <c r="A369" s="334"/>
      <c r="B369" s="335"/>
      <c r="C369" s="334"/>
      <c r="D369" s="328" t="s">
        <v>2285</v>
      </c>
      <c r="E369" s="328" t="s">
        <v>887</v>
      </c>
      <c r="F369" s="336"/>
      <c r="G369" s="337"/>
      <c r="H369" s="338"/>
      <c r="I369" s="335"/>
      <c r="J369" s="339"/>
      <c r="K369" s="339"/>
    </row>
    <row r="370" spans="1:11" s="333" customFormat="1" ht="15.75" hidden="1" x14ac:dyDescent="0.25">
      <c r="A370" s="334"/>
      <c r="B370" s="335"/>
      <c r="C370" s="334"/>
      <c r="D370" s="328" t="s">
        <v>2286</v>
      </c>
      <c r="E370" s="328" t="s">
        <v>2287</v>
      </c>
      <c r="F370" s="336"/>
      <c r="G370" s="337"/>
      <c r="H370" s="338"/>
      <c r="I370" s="335"/>
      <c r="J370" s="339"/>
      <c r="K370" s="339"/>
    </row>
    <row r="371" spans="1:11" s="333" customFormat="1" ht="15.75" hidden="1" x14ac:dyDescent="0.25">
      <c r="A371" s="334"/>
      <c r="B371" s="335"/>
      <c r="C371" s="334"/>
      <c r="D371" s="328" t="s">
        <v>2288</v>
      </c>
      <c r="E371" s="328" t="s">
        <v>2289</v>
      </c>
      <c r="F371" s="336"/>
      <c r="G371" s="337"/>
      <c r="H371" s="338"/>
      <c r="I371" s="335"/>
      <c r="J371" s="339"/>
      <c r="K371" s="339"/>
    </row>
    <row r="372" spans="1:11" s="333" customFormat="1" ht="15.75" hidden="1" x14ac:dyDescent="0.25">
      <c r="A372" s="334"/>
      <c r="B372" s="335"/>
      <c r="C372" s="334"/>
      <c r="D372" s="328" t="s">
        <v>2290</v>
      </c>
      <c r="E372" s="328" t="s">
        <v>2291</v>
      </c>
      <c r="F372" s="336"/>
      <c r="G372" s="337"/>
      <c r="H372" s="338"/>
      <c r="I372" s="335"/>
      <c r="J372" s="339"/>
      <c r="K372" s="339"/>
    </row>
    <row r="373" spans="1:11" s="333" customFormat="1" ht="15.75" hidden="1" x14ac:dyDescent="0.25">
      <c r="A373" s="334"/>
      <c r="B373" s="335"/>
      <c r="C373" s="334"/>
      <c r="D373" s="328" t="s">
        <v>2292</v>
      </c>
      <c r="E373" s="328" t="s">
        <v>895</v>
      </c>
      <c r="F373" s="336"/>
      <c r="G373" s="337"/>
      <c r="H373" s="338"/>
      <c r="I373" s="335"/>
      <c r="J373" s="339"/>
      <c r="K373" s="339"/>
    </row>
    <row r="374" spans="1:11" s="333" customFormat="1" ht="15.75" hidden="1" x14ac:dyDescent="0.2">
      <c r="A374" s="334"/>
      <c r="B374" s="341"/>
      <c r="C374" s="334"/>
      <c r="D374" s="328" t="s">
        <v>2293</v>
      </c>
      <c r="E374" s="328" t="s">
        <v>2294</v>
      </c>
      <c r="F374" s="336"/>
      <c r="G374" s="337"/>
      <c r="H374" s="342"/>
      <c r="I374" s="343"/>
      <c r="J374" s="339"/>
      <c r="K374" s="339"/>
    </row>
    <row r="375" spans="1:11" s="333" customFormat="1" ht="15.75" hidden="1" x14ac:dyDescent="0.25">
      <c r="A375" s="334"/>
      <c r="B375" s="335"/>
      <c r="C375" s="334"/>
      <c r="D375" s="328" t="s">
        <v>2295</v>
      </c>
      <c r="E375" s="328" t="s">
        <v>2296</v>
      </c>
      <c r="F375" s="336"/>
      <c r="G375" s="337"/>
      <c r="H375" s="338"/>
      <c r="I375" s="335"/>
      <c r="J375" s="339"/>
      <c r="K375" s="339"/>
    </row>
    <row r="376" spans="1:11" s="333" customFormat="1" ht="15.75" hidden="1" x14ac:dyDescent="0.25">
      <c r="A376" s="334"/>
      <c r="B376" s="335"/>
      <c r="C376" s="334"/>
      <c r="D376" s="328" t="s">
        <v>2297</v>
      </c>
      <c r="E376" s="328" t="s">
        <v>2298</v>
      </c>
      <c r="F376" s="336"/>
      <c r="G376" s="337"/>
      <c r="H376" s="338"/>
      <c r="I376" s="335"/>
      <c r="J376" s="339"/>
      <c r="K376" s="339"/>
    </row>
    <row r="377" spans="1:11" s="333" customFormat="1" ht="15.75" hidden="1" x14ac:dyDescent="0.25">
      <c r="A377" s="334"/>
      <c r="B377" s="335"/>
      <c r="C377" s="334"/>
      <c r="D377" s="328" t="s">
        <v>2299</v>
      </c>
      <c r="E377" s="328" t="s">
        <v>2300</v>
      </c>
      <c r="F377" s="336"/>
      <c r="G377" s="337"/>
      <c r="H377" s="338"/>
      <c r="I377" s="335"/>
      <c r="J377" s="339"/>
      <c r="K377" s="339"/>
    </row>
    <row r="378" spans="1:11" s="333" customFormat="1" ht="15.75" hidden="1" x14ac:dyDescent="0.25">
      <c r="A378" s="334"/>
      <c r="B378" s="335"/>
      <c r="C378" s="334"/>
      <c r="D378" s="328" t="s">
        <v>2301</v>
      </c>
      <c r="E378" s="328" t="s">
        <v>905</v>
      </c>
      <c r="F378" s="336"/>
      <c r="G378" s="337"/>
      <c r="H378" s="338"/>
      <c r="I378" s="335"/>
      <c r="J378" s="339"/>
      <c r="K378" s="339"/>
    </row>
    <row r="379" spans="1:11" s="333" customFormat="1" ht="15.75" hidden="1" x14ac:dyDescent="0.25">
      <c r="A379" s="334"/>
      <c r="B379" s="335"/>
      <c r="C379" s="334"/>
      <c r="D379" s="328" t="s">
        <v>2302</v>
      </c>
      <c r="E379" s="328" t="s">
        <v>907</v>
      </c>
      <c r="F379" s="336"/>
      <c r="G379" s="337"/>
      <c r="H379" s="338"/>
      <c r="I379" s="335"/>
      <c r="J379" s="339"/>
      <c r="K379" s="339"/>
    </row>
    <row r="380" spans="1:11" s="333" customFormat="1" ht="15.75" hidden="1" x14ac:dyDescent="0.2">
      <c r="A380" s="334"/>
      <c r="B380" s="341"/>
      <c r="C380" s="334"/>
      <c r="D380" s="328" t="s">
        <v>2303</v>
      </c>
      <c r="E380" s="328" t="s">
        <v>909</v>
      </c>
      <c r="F380" s="336"/>
      <c r="G380" s="337"/>
      <c r="H380" s="342"/>
      <c r="I380" s="343"/>
      <c r="J380" s="339"/>
      <c r="K380" s="339"/>
    </row>
    <row r="381" spans="1:11" s="333" customFormat="1" ht="15.75" hidden="1" x14ac:dyDescent="0.25">
      <c r="A381" s="334"/>
      <c r="B381" s="335"/>
      <c r="C381" s="334"/>
      <c r="D381" s="328" t="s">
        <v>2304</v>
      </c>
      <c r="E381" s="328" t="s">
        <v>2305</v>
      </c>
      <c r="F381" s="336"/>
      <c r="G381" s="337"/>
      <c r="H381" s="338"/>
      <c r="I381" s="335"/>
      <c r="J381" s="339"/>
      <c r="K381" s="339"/>
    </row>
    <row r="382" spans="1:11" s="333" customFormat="1" ht="15.75" hidden="1" x14ac:dyDescent="0.25">
      <c r="A382" s="334"/>
      <c r="B382" s="335"/>
      <c r="C382" s="334"/>
      <c r="D382" s="328" t="s">
        <v>2306</v>
      </c>
      <c r="E382" s="328" t="s">
        <v>2307</v>
      </c>
      <c r="F382" s="336"/>
      <c r="G382" s="337"/>
      <c r="H382" s="338"/>
      <c r="I382" s="335"/>
      <c r="J382" s="339"/>
      <c r="K382" s="339"/>
    </row>
    <row r="383" spans="1:11" s="333" customFormat="1" ht="15.75" hidden="1" x14ac:dyDescent="0.25">
      <c r="A383" s="334"/>
      <c r="B383" s="335"/>
      <c r="C383" s="334"/>
      <c r="D383" s="328" t="s">
        <v>2308</v>
      </c>
      <c r="E383" s="328" t="s">
        <v>2309</v>
      </c>
      <c r="F383" s="336"/>
      <c r="G383" s="337"/>
      <c r="H383" s="338"/>
      <c r="I383" s="335"/>
      <c r="J383" s="339"/>
      <c r="K383" s="339"/>
    </row>
    <row r="384" spans="1:11" s="333" customFormat="1" ht="15.75" hidden="1" x14ac:dyDescent="0.25">
      <c r="A384" s="334"/>
      <c r="B384" s="335"/>
      <c r="C384" s="334"/>
      <c r="D384" s="328" t="s">
        <v>2310</v>
      </c>
      <c r="E384" s="328" t="s">
        <v>917</v>
      </c>
      <c r="F384" s="336"/>
      <c r="G384" s="337"/>
      <c r="H384" s="338"/>
      <c r="I384" s="335"/>
      <c r="J384" s="339"/>
      <c r="K384" s="339"/>
    </row>
    <row r="385" spans="1:11" s="333" customFormat="1" ht="15.75" hidden="1" x14ac:dyDescent="0.25">
      <c r="A385" s="334"/>
      <c r="B385" s="335"/>
      <c r="C385" s="334"/>
      <c r="D385" s="328" t="s">
        <v>2311</v>
      </c>
      <c r="E385" s="328" t="s">
        <v>2312</v>
      </c>
      <c r="F385" s="336"/>
      <c r="G385" s="337"/>
      <c r="H385" s="338"/>
      <c r="I385" s="335"/>
      <c r="J385" s="339"/>
      <c r="K385" s="339"/>
    </row>
    <row r="386" spans="1:11" s="333" customFormat="1" ht="15.75" hidden="1" x14ac:dyDescent="0.2">
      <c r="A386" s="334"/>
      <c r="B386" s="341"/>
      <c r="C386" s="334"/>
      <c r="D386" s="328" t="s">
        <v>2313</v>
      </c>
      <c r="E386" s="328" t="s">
        <v>2314</v>
      </c>
      <c r="F386" s="336"/>
      <c r="G386" s="337"/>
      <c r="H386" s="342"/>
      <c r="I386" s="343"/>
      <c r="J386" s="339"/>
      <c r="K386" s="339"/>
    </row>
    <row r="387" spans="1:11" s="333" customFormat="1" ht="15.75" hidden="1" x14ac:dyDescent="0.25">
      <c r="A387" s="334"/>
      <c r="B387" s="335"/>
      <c r="C387" s="334"/>
      <c r="D387" s="328" t="s">
        <v>2315</v>
      </c>
      <c r="E387" s="328" t="s">
        <v>2316</v>
      </c>
      <c r="F387" s="336"/>
      <c r="G387" s="337"/>
      <c r="H387" s="338"/>
      <c r="I387" s="335"/>
      <c r="J387" s="339"/>
      <c r="K387" s="339"/>
    </row>
    <row r="388" spans="1:11" s="333" customFormat="1" ht="15.75" hidden="1" x14ac:dyDescent="0.25">
      <c r="A388" s="334"/>
      <c r="B388" s="335"/>
      <c r="C388" s="334"/>
      <c r="D388" s="328" t="s">
        <v>2317</v>
      </c>
      <c r="E388" s="328" t="s">
        <v>2318</v>
      </c>
      <c r="F388" s="336"/>
      <c r="G388" s="337"/>
      <c r="H388" s="338"/>
      <c r="I388" s="335"/>
      <c r="J388" s="339"/>
      <c r="K388" s="339"/>
    </row>
    <row r="389" spans="1:11" s="333" customFormat="1" ht="15.75" hidden="1" x14ac:dyDescent="0.25">
      <c r="A389" s="334"/>
      <c r="B389" s="335"/>
      <c r="C389" s="334"/>
      <c r="D389" s="328" t="s">
        <v>2319</v>
      </c>
      <c r="E389" s="328" t="s">
        <v>2320</v>
      </c>
      <c r="F389" s="336"/>
      <c r="G389" s="337"/>
      <c r="H389" s="338"/>
      <c r="I389" s="335"/>
      <c r="J389" s="339"/>
      <c r="K389" s="339"/>
    </row>
    <row r="390" spans="1:11" s="333" customFormat="1" ht="15.75" hidden="1" x14ac:dyDescent="0.25">
      <c r="A390" s="334"/>
      <c r="B390" s="335"/>
      <c r="C390" s="334"/>
      <c r="D390" s="328" t="s">
        <v>2321</v>
      </c>
      <c r="E390" s="328" t="s">
        <v>929</v>
      </c>
      <c r="F390" s="336"/>
      <c r="G390" s="337"/>
      <c r="H390" s="338"/>
      <c r="I390" s="335"/>
      <c r="J390" s="339"/>
      <c r="K390" s="339"/>
    </row>
    <row r="391" spans="1:11" s="333" customFormat="1" ht="15.75" hidden="1" x14ac:dyDescent="0.25">
      <c r="A391" s="334"/>
      <c r="B391" s="335"/>
      <c r="C391" s="334"/>
      <c r="D391" s="328" t="s">
        <v>2322</v>
      </c>
      <c r="E391" s="328" t="s">
        <v>931</v>
      </c>
      <c r="F391" s="336"/>
      <c r="G391" s="337"/>
      <c r="H391" s="338"/>
      <c r="I391" s="335"/>
      <c r="J391" s="339"/>
      <c r="K391" s="339"/>
    </row>
    <row r="392" spans="1:11" s="333" customFormat="1" ht="15.75" hidden="1" x14ac:dyDescent="0.2">
      <c r="A392" s="334"/>
      <c r="B392" s="341"/>
      <c r="C392" s="334"/>
      <c r="D392" s="328" t="s">
        <v>2323</v>
      </c>
      <c r="E392" s="328" t="s">
        <v>2324</v>
      </c>
      <c r="F392" s="336"/>
      <c r="G392" s="337"/>
      <c r="H392" s="342"/>
      <c r="I392" s="343"/>
      <c r="J392" s="339"/>
      <c r="K392" s="339"/>
    </row>
    <row r="393" spans="1:11" s="333" customFormat="1" ht="15.75" hidden="1" x14ac:dyDescent="0.25">
      <c r="A393" s="334"/>
      <c r="B393" s="335"/>
      <c r="C393" s="334"/>
      <c r="D393" s="328" t="s">
        <v>2325</v>
      </c>
      <c r="E393" s="328" t="s">
        <v>2326</v>
      </c>
      <c r="F393" s="336"/>
      <c r="G393" s="337"/>
      <c r="H393" s="338"/>
      <c r="I393" s="335"/>
      <c r="J393" s="339"/>
      <c r="K393" s="339"/>
    </row>
    <row r="394" spans="1:11" s="333" customFormat="1" ht="15.75" hidden="1" x14ac:dyDescent="0.25">
      <c r="A394" s="334"/>
      <c r="B394" s="335"/>
      <c r="C394" s="334"/>
      <c r="D394" s="328" t="s">
        <v>2327</v>
      </c>
      <c r="E394" s="328" t="s">
        <v>937</v>
      </c>
      <c r="F394" s="336"/>
      <c r="G394" s="337"/>
      <c r="H394" s="338"/>
      <c r="I394" s="335"/>
      <c r="J394" s="339"/>
      <c r="K394" s="339"/>
    </row>
    <row r="395" spans="1:11" s="333" customFormat="1" ht="15.75" hidden="1" x14ac:dyDescent="0.25">
      <c r="A395" s="334"/>
      <c r="B395" s="335"/>
      <c r="C395" s="334"/>
      <c r="D395" s="328" t="s">
        <v>2328</v>
      </c>
      <c r="E395" s="328" t="s">
        <v>939</v>
      </c>
      <c r="F395" s="336"/>
      <c r="G395" s="337"/>
      <c r="H395" s="338"/>
      <c r="I395" s="335"/>
      <c r="J395" s="339"/>
      <c r="K395" s="339"/>
    </row>
    <row r="396" spans="1:11" s="333" customFormat="1" ht="15.75" hidden="1" x14ac:dyDescent="0.25">
      <c r="A396" s="334"/>
      <c r="B396" s="335"/>
      <c r="C396" s="334"/>
      <c r="D396" s="328" t="s">
        <v>2329</v>
      </c>
      <c r="E396" s="328" t="s">
        <v>941</v>
      </c>
      <c r="F396" s="336"/>
      <c r="G396" s="337"/>
      <c r="H396" s="338"/>
      <c r="I396" s="335"/>
      <c r="J396" s="339"/>
      <c r="K396" s="339"/>
    </row>
    <row r="397" spans="1:11" s="333" customFormat="1" ht="15.75" hidden="1" x14ac:dyDescent="0.25">
      <c r="A397" s="334"/>
      <c r="B397" s="335"/>
      <c r="C397" s="334"/>
      <c r="D397" s="328" t="s">
        <v>2330</v>
      </c>
      <c r="E397" s="328" t="s">
        <v>2331</v>
      </c>
      <c r="F397" s="336"/>
      <c r="G397" s="337"/>
      <c r="H397" s="338"/>
      <c r="I397" s="335"/>
      <c r="J397" s="339"/>
      <c r="K397" s="339"/>
    </row>
    <row r="398" spans="1:11" s="333" customFormat="1" ht="15.75" hidden="1" x14ac:dyDescent="0.2">
      <c r="A398" s="334"/>
      <c r="B398" s="341"/>
      <c r="C398" s="334"/>
      <c r="D398" s="328" t="s">
        <v>2332</v>
      </c>
      <c r="E398" s="328" t="s">
        <v>2333</v>
      </c>
      <c r="F398" s="336"/>
      <c r="G398" s="337"/>
      <c r="H398" s="342"/>
      <c r="I398" s="343"/>
      <c r="J398" s="339"/>
      <c r="K398" s="339"/>
    </row>
    <row r="399" spans="1:11" s="333" customFormat="1" ht="15.75" hidden="1" x14ac:dyDescent="0.25">
      <c r="A399" s="334"/>
      <c r="B399" s="335"/>
      <c r="C399" s="334"/>
      <c r="D399" s="328" t="s">
        <v>2334</v>
      </c>
      <c r="E399" s="328" t="s">
        <v>2335</v>
      </c>
      <c r="F399" s="336"/>
      <c r="G399" s="337"/>
      <c r="H399" s="338"/>
      <c r="I399" s="335"/>
      <c r="J399" s="339"/>
      <c r="K399" s="339"/>
    </row>
    <row r="400" spans="1:11" s="333" customFormat="1" ht="15.75" hidden="1" x14ac:dyDescent="0.25">
      <c r="A400" s="334"/>
      <c r="B400" s="335"/>
      <c r="C400" s="334"/>
      <c r="D400" s="328" t="s">
        <v>2336</v>
      </c>
      <c r="E400" s="328" t="s">
        <v>2337</v>
      </c>
      <c r="F400" s="336"/>
      <c r="G400" s="337"/>
      <c r="H400" s="338"/>
      <c r="I400" s="335"/>
      <c r="J400" s="339"/>
      <c r="K400" s="339"/>
    </row>
    <row r="401" spans="1:11" s="333" customFormat="1" ht="15.75" hidden="1" x14ac:dyDescent="0.25">
      <c r="A401" s="334"/>
      <c r="B401" s="335"/>
      <c r="C401" s="334"/>
      <c r="D401" s="328" t="s">
        <v>2338</v>
      </c>
      <c r="E401" s="328" t="s">
        <v>2339</v>
      </c>
      <c r="F401" s="336"/>
      <c r="G401" s="337"/>
      <c r="H401" s="338"/>
      <c r="I401" s="335"/>
      <c r="J401" s="339"/>
      <c r="K401" s="339"/>
    </row>
    <row r="402" spans="1:11" s="333" customFormat="1" ht="15.75" hidden="1" x14ac:dyDescent="0.25">
      <c r="A402" s="334"/>
      <c r="B402" s="335"/>
      <c r="C402" s="334"/>
      <c r="D402" s="328" t="s">
        <v>2340</v>
      </c>
      <c r="E402" s="328" t="s">
        <v>953</v>
      </c>
      <c r="F402" s="336"/>
      <c r="G402" s="337"/>
      <c r="H402" s="338"/>
      <c r="I402" s="335"/>
      <c r="J402" s="339"/>
      <c r="K402" s="339"/>
    </row>
    <row r="403" spans="1:11" s="333" customFormat="1" ht="15.75" hidden="1" x14ac:dyDescent="0.25">
      <c r="A403" s="334"/>
      <c r="B403" s="335"/>
      <c r="C403" s="334"/>
      <c r="D403" s="328" t="s">
        <v>2341</v>
      </c>
      <c r="E403" s="328" t="s">
        <v>2342</v>
      </c>
      <c r="F403" s="336"/>
      <c r="G403" s="337"/>
      <c r="H403" s="338"/>
      <c r="I403" s="335"/>
      <c r="J403" s="339"/>
      <c r="K403" s="339"/>
    </row>
    <row r="404" spans="1:11" s="333" customFormat="1" ht="15.75" hidden="1" x14ac:dyDescent="0.2">
      <c r="A404" s="334"/>
      <c r="B404" s="341"/>
      <c r="C404" s="334"/>
      <c r="D404" s="328" t="s">
        <v>2343</v>
      </c>
      <c r="E404" s="328" t="s">
        <v>2344</v>
      </c>
      <c r="F404" s="336"/>
      <c r="G404" s="337"/>
      <c r="H404" s="342"/>
      <c r="I404" s="343"/>
      <c r="J404" s="339"/>
      <c r="K404" s="339"/>
    </row>
    <row r="405" spans="1:11" s="333" customFormat="1" ht="15.75" hidden="1" x14ac:dyDescent="0.25">
      <c r="A405" s="334"/>
      <c r="B405" s="335"/>
      <c r="C405" s="334"/>
      <c r="D405" s="328" t="s">
        <v>2345</v>
      </c>
      <c r="E405" s="328" t="s">
        <v>2346</v>
      </c>
      <c r="F405" s="336"/>
      <c r="G405" s="337"/>
      <c r="H405" s="338"/>
      <c r="I405" s="335"/>
      <c r="J405" s="339"/>
      <c r="K405" s="339"/>
    </row>
    <row r="406" spans="1:11" s="333" customFormat="1" ht="15.75" hidden="1" x14ac:dyDescent="0.25">
      <c r="A406" s="334"/>
      <c r="B406" s="335"/>
      <c r="C406" s="334"/>
      <c r="D406" s="328" t="s">
        <v>2347</v>
      </c>
      <c r="E406" s="328" t="s">
        <v>961</v>
      </c>
      <c r="F406" s="336"/>
      <c r="G406" s="337"/>
      <c r="H406" s="338"/>
      <c r="I406" s="335"/>
      <c r="J406" s="339"/>
      <c r="K406" s="339"/>
    </row>
    <row r="407" spans="1:11" s="333" customFormat="1" ht="15.75" hidden="1" x14ac:dyDescent="0.25">
      <c r="A407" s="334"/>
      <c r="B407" s="335"/>
      <c r="C407" s="334"/>
      <c r="D407" s="328" t="s">
        <v>2348</v>
      </c>
      <c r="E407" s="328" t="s">
        <v>2349</v>
      </c>
      <c r="F407" s="336"/>
      <c r="G407" s="337"/>
      <c r="H407" s="338"/>
      <c r="I407" s="335"/>
      <c r="J407" s="339"/>
      <c r="K407" s="339"/>
    </row>
    <row r="408" spans="1:11" s="333" customFormat="1" ht="15.75" hidden="1" x14ac:dyDescent="0.25">
      <c r="A408" s="334"/>
      <c r="B408" s="335"/>
      <c r="C408" s="334"/>
      <c r="D408" s="328" t="s">
        <v>2350</v>
      </c>
      <c r="E408" s="328" t="s">
        <v>965</v>
      </c>
      <c r="F408" s="336"/>
      <c r="G408" s="337"/>
      <c r="H408" s="338"/>
      <c r="I408" s="335"/>
      <c r="J408" s="339"/>
      <c r="K408" s="339"/>
    </row>
    <row r="409" spans="1:11" s="333" customFormat="1" ht="15.75" hidden="1" x14ac:dyDescent="0.25">
      <c r="A409" s="334"/>
      <c r="B409" s="335"/>
      <c r="C409" s="334"/>
      <c r="D409" s="328" t="s">
        <v>2351</v>
      </c>
      <c r="E409" s="328" t="s">
        <v>2352</v>
      </c>
      <c r="F409" s="336"/>
      <c r="G409" s="337"/>
      <c r="H409" s="338"/>
      <c r="I409" s="335"/>
      <c r="J409" s="339"/>
      <c r="K409" s="339"/>
    </row>
    <row r="410" spans="1:11" s="333" customFormat="1" ht="15.75" hidden="1" x14ac:dyDescent="0.2">
      <c r="A410" s="334"/>
      <c r="B410" s="341"/>
      <c r="C410" s="334"/>
      <c r="D410" s="328" t="s">
        <v>2353</v>
      </c>
      <c r="E410" s="328" t="s">
        <v>2354</v>
      </c>
      <c r="F410" s="336"/>
      <c r="G410" s="337"/>
      <c r="H410" s="342"/>
      <c r="I410" s="343"/>
      <c r="J410" s="339"/>
      <c r="K410" s="339"/>
    </row>
    <row r="411" spans="1:11" s="333" customFormat="1" ht="15.75" hidden="1" x14ac:dyDescent="0.25">
      <c r="A411" s="334"/>
      <c r="B411" s="335"/>
      <c r="C411" s="334"/>
      <c r="D411" s="328" t="s">
        <v>2355</v>
      </c>
      <c r="E411" s="328" t="s">
        <v>2356</v>
      </c>
      <c r="F411" s="336"/>
      <c r="G411" s="337"/>
      <c r="H411" s="338"/>
      <c r="I411" s="335"/>
      <c r="J411" s="339"/>
      <c r="K411" s="339"/>
    </row>
    <row r="412" spans="1:11" s="333" customFormat="1" ht="15.75" hidden="1" x14ac:dyDescent="0.25">
      <c r="A412" s="334"/>
      <c r="B412" s="335"/>
      <c r="C412" s="334"/>
      <c r="D412" s="328" t="s">
        <v>2357</v>
      </c>
      <c r="E412" s="328" t="s">
        <v>2358</v>
      </c>
      <c r="F412" s="336"/>
      <c r="G412" s="337"/>
      <c r="H412" s="338"/>
      <c r="I412" s="335"/>
      <c r="J412" s="339"/>
      <c r="K412" s="339"/>
    </row>
    <row r="413" spans="1:11" s="333" customFormat="1" ht="15.75" hidden="1" x14ac:dyDescent="0.25">
      <c r="A413" s="334"/>
      <c r="B413" s="335"/>
      <c r="C413" s="334"/>
      <c r="D413" s="328" t="s">
        <v>2359</v>
      </c>
      <c r="E413" s="328" t="s">
        <v>2360</v>
      </c>
      <c r="F413" s="336"/>
      <c r="G413" s="337"/>
      <c r="H413" s="338"/>
      <c r="I413" s="335"/>
      <c r="J413" s="339"/>
      <c r="K413" s="339"/>
    </row>
    <row r="414" spans="1:11" s="333" customFormat="1" ht="15.75" hidden="1" x14ac:dyDescent="0.25">
      <c r="A414" s="334"/>
      <c r="B414" s="335"/>
      <c r="C414" s="334"/>
      <c r="D414" s="328" t="s">
        <v>2361</v>
      </c>
      <c r="E414" s="328" t="s">
        <v>2362</v>
      </c>
      <c r="F414" s="336"/>
      <c r="G414" s="337"/>
      <c r="H414" s="338"/>
      <c r="I414" s="335"/>
      <c r="J414" s="339"/>
      <c r="K414" s="339"/>
    </row>
    <row r="415" spans="1:11" s="333" customFormat="1" ht="15.75" hidden="1" x14ac:dyDescent="0.25">
      <c r="A415" s="334"/>
      <c r="B415" s="335"/>
      <c r="C415" s="334"/>
      <c r="D415" s="328" t="s">
        <v>2363</v>
      </c>
      <c r="E415" s="328" t="s">
        <v>2364</v>
      </c>
      <c r="F415" s="336"/>
      <c r="G415" s="337"/>
      <c r="H415" s="338"/>
      <c r="I415" s="335"/>
      <c r="J415" s="339"/>
      <c r="K415" s="339"/>
    </row>
    <row r="416" spans="1:11" s="333" customFormat="1" ht="15.75" hidden="1" x14ac:dyDescent="0.2">
      <c r="A416" s="334"/>
      <c r="B416" s="341"/>
      <c r="C416" s="334"/>
      <c r="D416" s="328" t="s">
        <v>2365</v>
      </c>
      <c r="E416" s="328" t="s">
        <v>2366</v>
      </c>
      <c r="F416" s="336"/>
      <c r="G416" s="337"/>
      <c r="H416" s="342"/>
      <c r="I416" s="343"/>
      <c r="J416" s="339"/>
      <c r="K416" s="339"/>
    </row>
    <row r="417" spans="1:11" s="333" customFormat="1" ht="15.75" hidden="1" x14ac:dyDescent="0.25">
      <c r="A417" s="334"/>
      <c r="B417" s="335"/>
      <c r="C417" s="334"/>
      <c r="D417" s="328" t="s">
        <v>2367</v>
      </c>
      <c r="E417" s="328" t="s">
        <v>2368</v>
      </c>
      <c r="F417" s="336"/>
      <c r="G417" s="337"/>
      <c r="H417" s="338"/>
      <c r="I417" s="335"/>
      <c r="J417" s="339"/>
      <c r="K417" s="339"/>
    </row>
    <row r="418" spans="1:11" s="333" customFormat="1" ht="15.75" hidden="1" x14ac:dyDescent="0.25">
      <c r="A418" s="334"/>
      <c r="B418" s="335"/>
      <c r="C418" s="334"/>
      <c r="D418" s="328" t="s">
        <v>2369</v>
      </c>
      <c r="E418" s="328" t="s">
        <v>985</v>
      </c>
      <c r="F418" s="336"/>
      <c r="G418" s="337"/>
      <c r="H418" s="338"/>
      <c r="I418" s="335"/>
      <c r="J418" s="339"/>
      <c r="K418" s="339"/>
    </row>
    <row r="419" spans="1:11" s="333" customFormat="1" ht="15.75" hidden="1" x14ac:dyDescent="0.25">
      <c r="A419" s="334"/>
      <c r="B419" s="335"/>
      <c r="C419" s="334"/>
      <c r="D419" s="328" t="s">
        <v>2370</v>
      </c>
      <c r="E419" s="328" t="s">
        <v>987</v>
      </c>
      <c r="F419" s="336"/>
      <c r="G419" s="337"/>
      <c r="H419" s="338"/>
      <c r="I419" s="335"/>
      <c r="J419" s="339"/>
      <c r="K419" s="339"/>
    </row>
    <row r="420" spans="1:11" s="333" customFormat="1" ht="15.75" hidden="1" x14ac:dyDescent="0.25">
      <c r="A420" s="334"/>
      <c r="B420" s="335"/>
      <c r="C420" s="334"/>
      <c r="D420" s="328" t="s">
        <v>2371</v>
      </c>
      <c r="E420" s="328" t="s">
        <v>989</v>
      </c>
      <c r="F420" s="336"/>
      <c r="G420" s="337"/>
      <c r="H420" s="338"/>
      <c r="I420" s="335"/>
      <c r="J420" s="339"/>
      <c r="K420" s="339"/>
    </row>
    <row r="421" spans="1:11" s="333" customFormat="1" ht="15.75" hidden="1" x14ac:dyDescent="0.25">
      <c r="A421" s="334"/>
      <c r="B421" s="335"/>
      <c r="C421" s="334"/>
      <c r="D421" s="328" t="s">
        <v>2372</v>
      </c>
      <c r="E421" s="328" t="s">
        <v>2373</v>
      </c>
      <c r="F421" s="336"/>
      <c r="G421" s="337"/>
      <c r="H421" s="338"/>
      <c r="I421" s="335"/>
      <c r="J421" s="339"/>
      <c r="K421" s="339"/>
    </row>
    <row r="422" spans="1:11" s="333" customFormat="1" ht="15.75" hidden="1" x14ac:dyDescent="0.25">
      <c r="A422" s="334"/>
      <c r="B422" s="335"/>
      <c r="C422" s="334"/>
      <c r="D422" s="328" t="s">
        <v>2374</v>
      </c>
      <c r="E422" s="328" t="s">
        <v>2375</v>
      </c>
      <c r="F422" s="336"/>
      <c r="G422" s="337"/>
      <c r="H422" s="338"/>
      <c r="I422" s="335"/>
      <c r="J422" s="339"/>
      <c r="K422" s="339"/>
    </row>
    <row r="423" spans="1:11" s="333" customFormat="1" ht="15.75" hidden="1" x14ac:dyDescent="0.25">
      <c r="A423" s="334"/>
      <c r="B423" s="335"/>
      <c r="C423" s="334"/>
      <c r="D423" s="328" t="s">
        <v>2376</v>
      </c>
      <c r="E423" s="328" t="s">
        <v>2377</v>
      </c>
      <c r="F423" s="336"/>
      <c r="G423" s="337"/>
      <c r="H423" s="338"/>
      <c r="I423" s="335"/>
      <c r="J423" s="339"/>
      <c r="K423" s="339"/>
    </row>
    <row r="424" spans="1:11" s="333" customFormat="1" ht="15.75" hidden="1" x14ac:dyDescent="0.25">
      <c r="A424" s="334"/>
      <c r="B424" s="335"/>
      <c r="C424" s="334"/>
      <c r="D424" s="328" t="s">
        <v>2378</v>
      </c>
      <c r="E424" s="328" t="s">
        <v>2379</v>
      </c>
      <c r="F424" s="336"/>
      <c r="G424" s="337"/>
      <c r="H424" s="338"/>
      <c r="I424" s="335"/>
      <c r="J424" s="339"/>
      <c r="K424" s="339"/>
    </row>
    <row r="425" spans="1:11" s="333" customFormat="1" ht="15.75" hidden="1" x14ac:dyDescent="0.25">
      <c r="A425" s="334"/>
      <c r="B425" s="335"/>
      <c r="C425" s="334"/>
      <c r="D425" s="328" t="s">
        <v>2380</v>
      </c>
      <c r="E425" s="328" t="s">
        <v>2381</v>
      </c>
      <c r="F425" s="336"/>
      <c r="G425" s="337"/>
      <c r="H425" s="338"/>
      <c r="I425" s="335"/>
      <c r="J425" s="339"/>
      <c r="K425" s="339"/>
    </row>
    <row r="426" spans="1:11" s="333" customFormat="1" ht="15.75" hidden="1" x14ac:dyDescent="0.25">
      <c r="A426" s="334"/>
      <c r="B426" s="335"/>
      <c r="C426" s="334"/>
      <c r="D426" s="328" t="s">
        <v>2382</v>
      </c>
      <c r="E426" s="328" t="s">
        <v>1001</v>
      </c>
      <c r="F426" s="336"/>
      <c r="G426" s="337"/>
      <c r="H426" s="338"/>
      <c r="I426" s="335"/>
      <c r="J426" s="339"/>
      <c r="K426" s="339"/>
    </row>
    <row r="427" spans="1:11" s="333" customFormat="1" ht="15.75" hidden="1" x14ac:dyDescent="0.25">
      <c r="A427" s="334"/>
      <c r="B427" s="335"/>
      <c r="C427" s="334"/>
      <c r="D427" s="328" t="s">
        <v>2383</v>
      </c>
      <c r="E427" s="328" t="s">
        <v>1003</v>
      </c>
      <c r="F427" s="336"/>
      <c r="G427" s="337"/>
      <c r="H427" s="338"/>
      <c r="I427" s="335"/>
      <c r="J427" s="339"/>
      <c r="K427" s="339"/>
    </row>
    <row r="428" spans="1:11" s="333" customFormat="1" ht="15.75" hidden="1" x14ac:dyDescent="0.25">
      <c r="A428" s="334"/>
      <c r="B428" s="335"/>
      <c r="C428" s="334"/>
      <c r="D428" s="328" t="s">
        <v>2384</v>
      </c>
      <c r="E428" s="328" t="s">
        <v>2385</v>
      </c>
      <c r="F428" s="336"/>
      <c r="G428" s="337"/>
      <c r="H428" s="338"/>
      <c r="I428" s="335"/>
      <c r="J428" s="339"/>
      <c r="K428" s="339"/>
    </row>
    <row r="429" spans="1:11" s="333" customFormat="1" ht="15.75" hidden="1" x14ac:dyDescent="0.25">
      <c r="A429" s="334"/>
      <c r="B429" s="335"/>
      <c r="C429" s="334"/>
      <c r="D429" s="328" t="s">
        <v>2386</v>
      </c>
      <c r="E429" s="328" t="s">
        <v>2387</v>
      </c>
      <c r="F429" s="336"/>
      <c r="G429" s="337"/>
      <c r="H429" s="338"/>
      <c r="I429" s="335"/>
      <c r="J429" s="339"/>
      <c r="K429" s="339"/>
    </row>
    <row r="430" spans="1:11" s="333" customFormat="1" ht="15.75" hidden="1" x14ac:dyDescent="0.2">
      <c r="A430" s="334"/>
      <c r="B430" s="341"/>
      <c r="C430" s="334"/>
      <c r="D430" s="328" t="s">
        <v>2388</v>
      </c>
      <c r="E430" s="328" t="s">
        <v>2389</v>
      </c>
      <c r="F430" s="336"/>
      <c r="G430" s="337"/>
      <c r="H430" s="342"/>
      <c r="I430" s="343"/>
      <c r="J430" s="339"/>
      <c r="K430" s="339"/>
    </row>
    <row r="431" spans="1:11" s="333" customFormat="1" ht="15.75" hidden="1" x14ac:dyDescent="0.25">
      <c r="A431" s="334"/>
      <c r="B431" s="335"/>
      <c r="C431" s="334"/>
      <c r="D431" s="328" t="s">
        <v>2390</v>
      </c>
      <c r="E431" s="328" t="s">
        <v>2391</v>
      </c>
      <c r="F431" s="336"/>
      <c r="G431" s="337"/>
      <c r="H431" s="338"/>
      <c r="I431" s="335"/>
      <c r="J431" s="339"/>
      <c r="K431" s="339"/>
    </row>
    <row r="432" spans="1:11" s="333" customFormat="1" ht="15.75" hidden="1" x14ac:dyDescent="0.25">
      <c r="A432" s="334"/>
      <c r="B432" s="335"/>
      <c r="C432" s="334"/>
      <c r="D432" s="328" t="s">
        <v>2392</v>
      </c>
      <c r="E432" s="328" t="s">
        <v>1013</v>
      </c>
      <c r="F432" s="336"/>
      <c r="G432" s="337"/>
      <c r="H432" s="338"/>
      <c r="I432" s="335"/>
      <c r="J432" s="339"/>
      <c r="K432" s="339"/>
    </row>
    <row r="433" spans="1:11" s="333" customFormat="1" ht="15.75" hidden="1" x14ac:dyDescent="0.25">
      <c r="A433" s="334"/>
      <c r="B433" s="335"/>
      <c r="C433" s="334"/>
      <c r="D433" s="328" t="s">
        <v>2393</v>
      </c>
      <c r="E433" s="328" t="s">
        <v>2394</v>
      </c>
      <c r="F433" s="336"/>
      <c r="G433" s="337"/>
      <c r="H433" s="338"/>
      <c r="I433" s="335"/>
      <c r="J433" s="339"/>
      <c r="K433" s="339"/>
    </row>
    <row r="434" spans="1:11" s="333" customFormat="1" ht="15.75" hidden="1" x14ac:dyDescent="0.25">
      <c r="A434" s="334"/>
      <c r="B434" s="335"/>
      <c r="C434" s="334"/>
      <c r="D434" s="328" t="s">
        <v>2395</v>
      </c>
      <c r="E434" s="328" t="s">
        <v>1017</v>
      </c>
      <c r="F434" s="336"/>
      <c r="G434" s="337"/>
      <c r="H434" s="338"/>
      <c r="I434" s="335"/>
      <c r="J434" s="339"/>
      <c r="K434" s="339"/>
    </row>
    <row r="435" spans="1:11" s="333" customFormat="1" ht="15.75" hidden="1" x14ac:dyDescent="0.25">
      <c r="A435" s="334"/>
      <c r="B435" s="335"/>
      <c r="C435" s="334"/>
      <c r="D435" s="328" t="s">
        <v>2396</v>
      </c>
      <c r="E435" s="328" t="s">
        <v>1019</v>
      </c>
      <c r="F435" s="336"/>
      <c r="G435" s="337"/>
      <c r="H435" s="338"/>
      <c r="I435" s="335"/>
      <c r="J435" s="339"/>
      <c r="K435" s="339"/>
    </row>
    <row r="436" spans="1:11" s="333" customFormat="1" ht="15.75" hidden="1" x14ac:dyDescent="0.2">
      <c r="A436" s="334"/>
      <c r="B436" s="341"/>
      <c r="C436" s="334"/>
      <c r="D436" s="328" t="s">
        <v>2397</v>
      </c>
      <c r="E436" s="328" t="s">
        <v>1021</v>
      </c>
      <c r="F436" s="336"/>
      <c r="G436" s="337"/>
      <c r="H436" s="342"/>
      <c r="I436" s="343"/>
      <c r="J436" s="339"/>
      <c r="K436" s="339"/>
    </row>
    <row r="437" spans="1:11" s="333" customFormat="1" ht="15.75" hidden="1" x14ac:dyDescent="0.25">
      <c r="A437" s="334"/>
      <c r="B437" s="335"/>
      <c r="C437" s="334"/>
      <c r="D437" s="328" t="s">
        <v>2398</v>
      </c>
      <c r="E437" s="328" t="s">
        <v>2399</v>
      </c>
      <c r="F437" s="336"/>
      <c r="G437" s="337"/>
      <c r="H437" s="338"/>
      <c r="I437" s="335"/>
      <c r="J437" s="339"/>
      <c r="K437" s="339"/>
    </row>
    <row r="438" spans="1:11" s="333" customFormat="1" ht="15.75" hidden="1" x14ac:dyDescent="0.25">
      <c r="A438" s="334"/>
      <c r="B438" s="335"/>
      <c r="C438" s="334"/>
      <c r="D438" s="328" t="s">
        <v>2400</v>
      </c>
      <c r="E438" s="328" t="s">
        <v>2401</v>
      </c>
      <c r="F438" s="336"/>
      <c r="G438" s="337"/>
      <c r="H438" s="338"/>
      <c r="I438" s="335"/>
      <c r="J438" s="339"/>
      <c r="K438" s="339"/>
    </row>
    <row r="439" spans="1:11" s="333" customFormat="1" ht="15.75" hidden="1" x14ac:dyDescent="0.25">
      <c r="A439" s="334"/>
      <c r="B439" s="335"/>
      <c r="C439" s="334"/>
      <c r="D439" s="328" t="s">
        <v>2402</v>
      </c>
      <c r="E439" s="328" t="s">
        <v>2403</v>
      </c>
      <c r="F439" s="336"/>
      <c r="G439" s="337"/>
      <c r="H439" s="338"/>
      <c r="I439" s="335"/>
      <c r="J439" s="339"/>
      <c r="K439" s="339"/>
    </row>
    <row r="440" spans="1:11" s="333" customFormat="1" ht="15.75" hidden="1" x14ac:dyDescent="0.25">
      <c r="A440" s="334"/>
      <c r="B440" s="335"/>
      <c r="C440" s="334"/>
      <c r="D440" s="328" t="s">
        <v>2404</v>
      </c>
      <c r="E440" s="328" t="s">
        <v>2405</v>
      </c>
      <c r="F440" s="336"/>
      <c r="G440" s="337"/>
      <c r="H440" s="338"/>
      <c r="I440" s="335"/>
      <c r="J440" s="339"/>
      <c r="K440" s="339"/>
    </row>
    <row r="441" spans="1:11" s="333" customFormat="1" ht="15.75" hidden="1" x14ac:dyDescent="0.25">
      <c r="A441" s="334"/>
      <c r="B441" s="335"/>
      <c r="C441" s="334"/>
      <c r="D441" s="328" t="s">
        <v>2406</v>
      </c>
      <c r="E441" s="328" t="s">
        <v>2407</v>
      </c>
      <c r="F441" s="336"/>
      <c r="G441" s="337"/>
      <c r="H441" s="338"/>
      <c r="I441" s="335"/>
      <c r="J441" s="339"/>
      <c r="K441" s="339"/>
    </row>
    <row r="442" spans="1:11" s="333" customFormat="1" ht="15.75" hidden="1" x14ac:dyDescent="0.2">
      <c r="A442" s="334"/>
      <c r="B442" s="341"/>
      <c r="C442" s="334"/>
      <c r="D442" s="328" t="s">
        <v>2408</v>
      </c>
      <c r="E442" s="328" t="s">
        <v>1033</v>
      </c>
      <c r="F442" s="336"/>
      <c r="G442" s="337"/>
      <c r="H442" s="342"/>
      <c r="I442" s="343"/>
      <c r="J442" s="339"/>
      <c r="K442" s="339"/>
    </row>
    <row r="443" spans="1:11" s="333" customFormat="1" ht="15.75" hidden="1" x14ac:dyDescent="0.25">
      <c r="A443" s="334"/>
      <c r="B443" s="335"/>
      <c r="C443" s="334"/>
      <c r="D443" s="328" t="s">
        <v>2409</v>
      </c>
      <c r="E443" s="328" t="s">
        <v>1035</v>
      </c>
      <c r="F443" s="336"/>
      <c r="G443" s="337"/>
      <c r="H443" s="338"/>
      <c r="I443" s="335"/>
      <c r="J443" s="339"/>
      <c r="K443" s="339"/>
    </row>
    <row r="444" spans="1:11" s="333" customFormat="1" ht="15.75" hidden="1" x14ac:dyDescent="0.25">
      <c r="A444" s="334"/>
      <c r="B444" s="335"/>
      <c r="C444" s="334"/>
      <c r="D444" s="328" t="s">
        <v>2410</v>
      </c>
      <c r="E444" s="328" t="s">
        <v>1037</v>
      </c>
      <c r="F444" s="336"/>
      <c r="G444" s="337"/>
      <c r="H444" s="338"/>
      <c r="I444" s="335"/>
      <c r="J444" s="339"/>
      <c r="K444" s="339"/>
    </row>
    <row r="445" spans="1:11" s="333" customFormat="1" ht="30" x14ac:dyDescent="0.2">
      <c r="A445" s="344" t="s">
        <v>2411</v>
      </c>
      <c r="B445" s="345"/>
      <c r="C445" s="344" t="s">
        <v>2412</v>
      </c>
      <c r="D445" s="344"/>
      <c r="E445" s="344"/>
      <c r="F445" s="345"/>
      <c r="G445" s="346" t="s">
        <v>234</v>
      </c>
      <c r="H445" s="347"/>
      <c r="I445" s="348" t="s">
        <v>181</v>
      </c>
      <c r="J445" s="522"/>
      <c r="K445" s="346"/>
    </row>
    <row r="446" spans="1:11" x14ac:dyDescent="0.2">
      <c r="A446" s="828"/>
      <c r="B446" s="828"/>
      <c r="C446" s="1170"/>
      <c r="D446" s="1170"/>
      <c r="G446" s="2"/>
    </row>
    <row r="447" spans="1:11" x14ac:dyDescent="0.2">
      <c r="A447" s="828"/>
      <c r="B447" s="828"/>
      <c r="C447" s="1170"/>
      <c r="D447" s="1170"/>
      <c r="G447" s="2"/>
    </row>
    <row r="448" spans="1:11" x14ac:dyDescent="0.2">
      <c r="A448" s="828"/>
      <c r="B448" s="828"/>
      <c r="C448" s="1170"/>
      <c r="D448" s="1170"/>
      <c r="G448" s="2"/>
    </row>
    <row r="449" spans="1:17" x14ac:dyDescent="0.2">
      <c r="A449" s="828"/>
      <c r="B449" s="828"/>
      <c r="C449" s="1170"/>
      <c r="D449" s="1170"/>
      <c r="G449" s="2"/>
      <c r="L449" s="828"/>
      <c r="M449" s="828"/>
      <c r="N449" s="828"/>
      <c r="O449" s="828"/>
      <c r="P449" s="828"/>
      <c r="Q449" s="828"/>
    </row>
    <row r="450" spans="1:17" s="5" customFormat="1" x14ac:dyDescent="0.2">
      <c r="A450" s="828"/>
      <c r="B450" s="828"/>
      <c r="C450" s="1170"/>
      <c r="D450" s="1170"/>
      <c r="E450" s="4"/>
      <c r="F450" s="40"/>
      <c r="G450" s="2"/>
      <c r="L450" s="828"/>
      <c r="M450" s="828"/>
      <c r="N450" s="828"/>
      <c r="O450" s="828"/>
      <c r="P450" s="828"/>
      <c r="Q450" s="828"/>
    </row>
    <row r="451" spans="1:17" s="5" customFormat="1" x14ac:dyDescent="0.2">
      <c r="A451" s="828"/>
      <c r="B451" s="828"/>
      <c r="C451" s="1170"/>
      <c r="D451" s="1170"/>
      <c r="E451" s="4"/>
      <c r="F451" s="40"/>
      <c r="G451" s="2"/>
      <c r="L451" s="828"/>
      <c r="M451" s="828"/>
      <c r="N451" s="828"/>
      <c r="O451" s="828"/>
      <c r="P451" s="828"/>
      <c r="Q451" s="828"/>
    </row>
    <row r="452" spans="1:17" s="5" customFormat="1" x14ac:dyDescent="0.2">
      <c r="A452" s="828"/>
      <c r="B452" s="828"/>
      <c r="C452" s="1170"/>
      <c r="D452" s="1170"/>
      <c r="E452" s="4"/>
      <c r="F452" s="40"/>
      <c r="G452" s="2"/>
      <c r="L452" s="828"/>
      <c r="M452" s="828"/>
      <c r="N452" s="828"/>
      <c r="O452" s="828"/>
      <c r="P452" s="828"/>
      <c r="Q452" s="828"/>
    </row>
    <row r="453" spans="1:17" s="5" customFormat="1" x14ac:dyDescent="0.2">
      <c r="A453" s="828"/>
      <c r="B453" s="828"/>
      <c r="C453" s="1170"/>
      <c r="D453" s="1170"/>
      <c r="E453" s="4"/>
      <c r="F453" s="40"/>
      <c r="G453" s="2"/>
      <c r="L453" s="828"/>
      <c r="M453" s="828"/>
      <c r="N453" s="828"/>
      <c r="O453" s="828"/>
      <c r="P453" s="828"/>
      <c r="Q453" s="828"/>
    </row>
    <row r="454" spans="1:17" s="5" customFormat="1" x14ac:dyDescent="0.2">
      <c r="A454" s="828"/>
      <c r="B454" s="828"/>
      <c r="C454" s="1170"/>
      <c r="D454" s="1170"/>
      <c r="E454" s="4"/>
      <c r="F454" s="40"/>
      <c r="G454" s="2"/>
      <c r="L454" s="828"/>
      <c r="M454" s="828"/>
      <c r="N454" s="828"/>
      <c r="O454" s="828"/>
      <c r="P454" s="828"/>
      <c r="Q454" s="828"/>
    </row>
    <row r="455" spans="1:17" s="5" customFormat="1" x14ac:dyDescent="0.2">
      <c r="A455" s="828"/>
      <c r="B455" s="828"/>
      <c r="C455" s="1170"/>
      <c r="D455" s="1170"/>
      <c r="E455" s="4"/>
      <c r="F455" s="40"/>
      <c r="G455" s="2"/>
      <c r="L455" s="828"/>
      <c r="M455" s="828"/>
      <c r="N455" s="828"/>
      <c r="O455" s="828"/>
      <c r="P455" s="828"/>
      <c r="Q455" s="828"/>
    </row>
    <row r="456" spans="1:17" s="5" customFormat="1" x14ac:dyDescent="0.2">
      <c r="A456" s="828"/>
      <c r="B456" s="828"/>
      <c r="C456" s="1170"/>
      <c r="D456" s="1170"/>
      <c r="E456" s="4"/>
      <c r="F456" s="40"/>
      <c r="G456" s="2"/>
      <c r="L456" s="828"/>
      <c r="M456" s="828"/>
      <c r="N456" s="828"/>
      <c r="O456" s="828"/>
      <c r="P456" s="828"/>
      <c r="Q456" s="828"/>
    </row>
    <row r="457" spans="1:17" s="5" customFormat="1" x14ac:dyDescent="0.2">
      <c r="A457" s="828"/>
      <c r="B457" s="828"/>
      <c r="C457" s="1170"/>
      <c r="D457" s="1170"/>
      <c r="E457" s="4"/>
      <c r="F457" s="40"/>
      <c r="G457" s="2"/>
      <c r="L457" s="828"/>
      <c r="M457" s="828"/>
      <c r="N457" s="828"/>
      <c r="O457" s="828"/>
      <c r="P457" s="828"/>
      <c r="Q457" s="828"/>
    </row>
    <row r="458" spans="1:17" s="5" customFormat="1" x14ac:dyDescent="0.2">
      <c r="A458" s="828"/>
      <c r="B458" s="828"/>
      <c r="C458" s="1170"/>
      <c r="D458" s="1170"/>
      <c r="E458" s="4"/>
      <c r="F458" s="40"/>
      <c r="G458" s="2"/>
      <c r="L458" s="828"/>
      <c r="M458" s="828"/>
      <c r="N458" s="828"/>
      <c r="O458" s="828"/>
      <c r="P458" s="828"/>
      <c r="Q458" s="828"/>
    </row>
    <row r="459" spans="1:17" s="5" customFormat="1" x14ac:dyDescent="0.2">
      <c r="A459" s="828"/>
      <c r="B459" s="828"/>
      <c r="C459" s="1170"/>
      <c r="D459" s="1170"/>
      <c r="E459" s="4"/>
      <c r="F459" s="40"/>
      <c r="G459" s="2"/>
      <c r="L459" s="828"/>
      <c r="M459" s="828"/>
      <c r="N459" s="828"/>
      <c r="O459" s="828"/>
      <c r="P459" s="828"/>
      <c r="Q459" s="828"/>
    </row>
    <row r="460" spans="1:17" s="5" customFormat="1" x14ac:dyDescent="0.2">
      <c r="A460" s="828"/>
      <c r="B460" s="828"/>
      <c r="C460" s="1170"/>
      <c r="D460" s="1170"/>
      <c r="E460" s="4"/>
      <c r="F460" s="40"/>
      <c r="G460" s="2"/>
      <c r="L460" s="828"/>
      <c r="M460" s="828"/>
      <c r="N460" s="828"/>
      <c r="O460" s="828"/>
      <c r="P460" s="828"/>
      <c r="Q460" s="828"/>
    </row>
    <row r="461" spans="1:17" s="5" customFormat="1" x14ac:dyDescent="0.2">
      <c r="A461" s="828"/>
      <c r="B461" s="828"/>
      <c r="C461" s="1170"/>
      <c r="D461" s="1170"/>
      <c r="E461" s="4"/>
      <c r="F461" s="40"/>
      <c r="G461" s="2"/>
      <c r="L461" s="828"/>
      <c r="M461" s="828"/>
      <c r="N461" s="828"/>
      <c r="O461" s="828"/>
      <c r="P461" s="828"/>
      <c r="Q461" s="828"/>
    </row>
    <row r="462" spans="1:17" s="5" customFormat="1" x14ac:dyDescent="0.2">
      <c r="A462" s="828"/>
      <c r="B462" s="828"/>
      <c r="C462" s="1170"/>
      <c r="D462" s="1170"/>
      <c r="E462" s="4"/>
      <c r="F462" s="40"/>
      <c r="G462" s="2"/>
      <c r="L462" s="828"/>
      <c r="M462" s="828"/>
      <c r="N462" s="828"/>
      <c r="O462" s="828"/>
      <c r="P462" s="828"/>
      <c r="Q462" s="828"/>
    </row>
    <row r="463" spans="1:17" s="5" customFormat="1" x14ac:dyDescent="0.2">
      <c r="A463" s="828"/>
      <c r="B463" s="828"/>
      <c r="C463" s="1170"/>
      <c r="D463" s="1170"/>
      <c r="E463" s="4"/>
      <c r="F463" s="40"/>
      <c r="G463" s="2"/>
      <c r="L463" s="828"/>
      <c r="M463" s="828"/>
      <c r="N463" s="828"/>
      <c r="O463" s="828"/>
      <c r="P463" s="828"/>
      <c r="Q463" s="828"/>
    </row>
    <row r="464" spans="1:17" s="5" customFormat="1" x14ac:dyDescent="0.2">
      <c r="A464" s="828"/>
      <c r="B464" s="828"/>
      <c r="C464" s="1170"/>
      <c r="D464" s="1170"/>
      <c r="E464" s="4"/>
      <c r="F464" s="40"/>
      <c r="G464" s="2"/>
      <c r="L464" s="828"/>
      <c r="M464" s="828"/>
      <c r="N464" s="828"/>
      <c r="O464" s="828"/>
      <c r="P464" s="828"/>
      <c r="Q464" s="828"/>
    </row>
    <row r="465" spans="1:17" s="5" customFormat="1" x14ac:dyDescent="0.2">
      <c r="A465" s="828"/>
      <c r="B465" s="828"/>
      <c r="C465" s="1170"/>
      <c r="D465" s="1170"/>
      <c r="E465" s="4"/>
      <c r="F465" s="40"/>
      <c r="G465" s="2"/>
      <c r="L465" s="828"/>
      <c r="M465" s="828"/>
      <c r="N465" s="828"/>
      <c r="O465" s="828"/>
      <c r="P465" s="828"/>
      <c r="Q465" s="828"/>
    </row>
    <row r="466" spans="1:17" s="5" customFormat="1" x14ac:dyDescent="0.2">
      <c r="A466" s="828"/>
      <c r="B466" s="828"/>
      <c r="C466" s="1170"/>
      <c r="D466" s="1170"/>
      <c r="E466" s="4"/>
      <c r="F466" s="40"/>
      <c r="G466" s="2"/>
      <c r="L466" s="828"/>
      <c r="M466" s="828"/>
      <c r="N466" s="828"/>
      <c r="O466" s="828"/>
      <c r="P466" s="828"/>
      <c r="Q466" s="828"/>
    </row>
    <row r="467" spans="1:17" s="5" customFormat="1" x14ac:dyDescent="0.2">
      <c r="A467" s="828"/>
      <c r="B467" s="828"/>
      <c r="C467" s="1170"/>
      <c r="D467" s="1170"/>
      <c r="E467" s="4"/>
      <c r="F467" s="40"/>
      <c r="G467" s="2"/>
      <c r="L467" s="828"/>
      <c r="M467" s="828"/>
      <c r="N467" s="828"/>
      <c r="O467" s="828"/>
      <c r="P467" s="828"/>
      <c r="Q467" s="828"/>
    </row>
    <row r="468" spans="1:17" s="5" customFormat="1" x14ac:dyDescent="0.2">
      <c r="A468" s="828"/>
      <c r="B468" s="828"/>
      <c r="C468" s="1170"/>
      <c r="D468" s="1170"/>
      <c r="E468" s="4"/>
      <c r="F468" s="40"/>
      <c r="G468" s="2"/>
      <c r="L468" s="828"/>
      <c r="M468" s="828"/>
      <c r="N468" s="828"/>
      <c r="O468" s="828"/>
      <c r="P468" s="828"/>
      <c r="Q468" s="828"/>
    </row>
    <row r="469" spans="1:17" s="5" customFormat="1" x14ac:dyDescent="0.2">
      <c r="A469" s="828"/>
      <c r="B469" s="828"/>
      <c r="C469" s="1170"/>
      <c r="D469" s="1170"/>
      <c r="E469" s="4"/>
      <c r="F469" s="40"/>
      <c r="G469" s="2"/>
      <c r="L469" s="828"/>
      <c r="M469" s="828"/>
      <c r="N469" s="828"/>
      <c r="O469" s="828"/>
      <c r="P469" s="828"/>
      <c r="Q469" s="828"/>
    </row>
    <row r="470" spans="1:17" s="5" customFormat="1" x14ac:dyDescent="0.2">
      <c r="A470" s="828"/>
      <c r="B470" s="828"/>
      <c r="C470" s="1170"/>
      <c r="D470" s="1170"/>
      <c r="E470" s="4"/>
      <c r="F470" s="40"/>
      <c r="G470" s="2"/>
      <c r="L470" s="828"/>
      <c r="M470" s="828"/>
      <c r="N470" s="828"/>
      <c r="O470" s="828"/>
      <c r="P470" s="828"/>
      <c r="Q470" s="828"/>
    </row>
    <row r="471" spans="1:17" s="5" customFormat="1" x14ac:dyDescent="0.2">
      <c r="A471" s="828"/>
      <c r="B471" s="828"/>
      <c r="C471" s="1170"/>
      <c r="D471" s="1170"/>
      <c r="E471" s="4"/>
      <c r="F471" s="40"/>
      <c r="G471" s="2"/>
      <c r="L471" s="828"/>
      <c r="M471" s="828"/>
      <c r="N471" s="828"/>
      <c r="O471" s="828"/>
      <c r="P471" s="828"/>
      <c r="Q471" s="828"/>
    </row>
    <row r="472" spans="1:17" s="5" customFormat="1" x14ac:dyDescent="0.2">
      <c r="A472" s="828"/>
      <c r="B472" s="828"/>
      <c r="C472" s="1170"/>
      <c r="D472" s="1170"/>
      <c r="E472" s="4"/>
      <c r="F472" s="40"/>
      <c r="G472" s="2"/>
      <c r="L472" s="828"/>
      <c r="M472" s="828"/>
      <c r="N472" s="828"/>
      <c r="O472" s="828"/>
      <c r="P472" s="828"/>
      <c r="Q472" s="828"/>
    </row>
    <row r="473" spans="1:17" s="5" customFormat="1" x14ac:dyDescent="0.2">
      <c r="A473" s="828"/>
      <c r="B473" s="828"/>
      <c r="C473" s="1170"/>
      <c r="D473" s="1170"/>
      <c r="E473" s="4"/>
      <c r="F473" s="40"/>
      <c r="G473" s="2"/>
      <c r="L473" s="828"/>
      <c r="M473" s="828"/>
      <c r="N473" s="828"/>
      <c r="O473" s="828"/>
      <c r="P473" s="828"/>
      <c r="Q473" s="828"/>
    </row>
    <row r="474" spans="1:17" s="5" customFormat="1" x14ac:dyDescent="0.2">
      <c r="A474" s="828"/>
      <c r="B474" s="828"/>
      <c r="C474" s="1170"/>
      <c r="D474" s="1170"/>
      <c r="E474" s="4"/>
      <c r="F474" s="40"/>
      <c r="G474" s="2"/>
      <c r="L474" s="828"/>
      <c r="M474" s="828"/>
      <c r="N474" s="828"/>
      <c r="O474" s="828"/>
      <c r="P474" s="828"/>
      <c r="Q474" s="828"/>
    </row>
    <row r="475" spans="1:17" s="5" customFormat="1" x14ac:dyDescent="0.2">
      <c r="A475" s="828"/>
      <c r="B475" s="828"/>
      <c r="C475" s="1170"/>
      <c r="D475" s="1170"/>
      <c r="E475" s="4"/>
      <c r="F475" s="40"/>
      <c r="G475" s="2"/>
      <c r="L475" s="828"/>
      <c r="M475" s="828"/>
      <c r="N475" s="828"/>
      <c r="O475" s="828"/>
      <c r="P475" s="828"/>
      <c r="Q475" s="828"/>
    </row>
    <row r="476" spans="1:17" s="5" customFormat="1" x14ac:dyDescent="0.2">
      <c r="A476" s="828"/>
      <c r="B476" s="828"/>
      <c r="C476" s="1170"/>
      <c r="D476" s="1170"/>
      <c r="E476" s="4"/>
      <c r="F476" s="40"/>
      <c r="G476" s="2"/>
      <c r="L476" s="828"/>
      <c r="M476" s="828"/>
      <c r="N476" s="828"/>
      <c r="O476" s="828"/>
      <c r="P476" s="828"/>
      <c r="Q476" s="828"/>
    </row>
    <row r="477" spans="1:17" s="5" customFormat="1" x14ac:dyDescent="0.2">
      <c r="A477" s="828"/>
      <c r="B477" s="828"/>
      <c r="C477" s="1170"/>
      <c r="D477" s="1170"/>
      <c r="E477" s="4"/>
      <c r="F477" s="40"/>
      <c r="G477" s="2"/>
      <c r="L477" s="828"/>
      <c r="M477" s="828"/>
      <c r="N477" s="828"/>
      <c r="O477" s="828"/>
      <c r="P477" s="828"/>
      <c r="Q477" s="828"/>
    </row>
    <row r="478" spans="1:17" s="5" customFormat="1" x14ac:dyDescent="0.2">
      <c r="A478" s="828"/>
      <c r="B478" s="828"/>
      <c r="C478" s="1170"/>
      <c r="D478" s="1170"/>
      <c r="E478" s="4"/>
      <c r="F478" s="40"/>
      <c r="G478" s="2"/>
      <c r="L478" s="828"/>
      <c r="M478" s="828"/>
      <c r="N478" s="828"/>
      <c r="O478" s="828"/>
      <c r="P478" s="828"/>
      <c r="Q478" s="828"/>
    </row>
    <row r="479" spans="1:17" s="5" customFormat="1" x14ac:dyDescent="0.2">
      <c r="A479" s="828"/>
      <c r="B479" s="828"/>
      <c r="C479" s="1170"/>
      <c r="D479" s="1170"/>
      <c r="E479" s="4"/>
      <c r="F479" s="40"/>
      <c r="G479" s="2"/>
      <c r="L479" s="828"/>
      <c r="M479" s="828"/>
      <c r="N479" s="828"/>
      <c r="O479" s="828"/>
      <c r="P479" s="828"/>
      <c r="Q479" s="828"/>
    </row>
    <row r="480" spans="1:17" s="5" customFormat="1" x14ac:dyDescent="0.2">
      <c r="A480" s="828"/>
      <c r="B480" s="828"/>
      <c r="C480" s="1170"/>
      <c r="D480" s="1170"/>
      <c r="E480" s="4"/>
      <c r="F480" s="40"/>
      <c r="G480" s="2"/>
      <c r="L480" s="828"/>
      <c r="M480" s="828"/>
      <c r="N480" s="828"/>
      <c r="O480" s="828"/>
      <c r="P480" s="828"/>
      <c r="Q480" s="828"/>
    </row>
    <row r="481" spans="1:17" s="5" customFormat="1" x14ac:dyDescent="0.2">
      <c r="A481" s="828"/>
      <c r="B481" s="828"/>
      <c r="C481" s="1170"/>
      <c r="D481" s="1170"/>
      <c r="E481" s="4"/>
      <c r="F481" s="40"/>
      <c r="G481" s="2"/>
      <c r="L481" s="828"/>
      <c r="M481" s="828"/>
      <c r="N481" s="828"/>
      <c r="O481" s="828"/>
      <c r="P481" s="828"/>
      <c r="Q481" s="828"/>
    </row>
    <row r="482" spans="1:17" s="5" customFormat="1" x14ac:dyDescent="0.2">
      <c r="A482" s="828"/>
      <c r="B482" s="828"/>
      <c r="C482" s="1170"/>
      <c r="D482" s="1170"/>
      <c r="E482" s="4"/>
      <c r="F482" s="40"/>
      <c r="G482" s="2"/>
      <c r="L482" s="828"/>
      <c r="M482" s="828"/>
      <c r="N482" s="828"/>
      <c r="O482" s="828"/>
      <c r="P482" s="828"/>
      <c r="Q482" s="828"/>
    </row>
    <row r="483" spans="1:17" s="5" customFormat="1" x14ac:dyDescent="0.2">
      <c r="A483" s="828"/>
      <c r="B483" s="828"/>
      <c r="C483" s="1170"/>
      <c r="D483" s="1170"/>
      <c r="E483" s="4"/>
      <c r="F483" s="40"/>
      <c r="G483" s="2"/>
      <c r="L483" s="828"/>
      <c r="M483" s="828"/>
      <c r="N483" s="828"/>
      <c r="O483" s="828"/>
      <c r="P483" s="828"/>
      <c r="Q483" s="828"/>
    </row>
    <row r="484" spans="1:17" s="5" customFormat="1" x14ac:dyDescent="0.2">
      <c r="A484" s="828"/>
      <c r="B484" s="828"/>
      <c r="C484" s="1170"/>
      <c r="D484" s="1170"/>
      <c r="E484" s="4"/>
      <c r="F484" s="40"/>
      <c r="G484" s="2"/>
      <c r="L484" s="828"/>
      <c r="M484" s="828"/>
      <c r="N484" s="828"/>
      <c r="O484" s="828"/>
      <c r="P484" s="828"/>
      <c r="Q484" s="828"/>
    </row>
    <row r="485" spans="1:17" s="5" customFormat="1" x14ac:dyDescent="0.2">
      <c r="A485" s="828"/>
      <c r="B485" s="828"/>
      <c r="C485" s="1170"/>
      <c r="D485" s="1170"/>
      <c r="E485" s="4"/>
      <c r="F485" s="40"/>
      <c r="G485" s="2"/>
      <c r="L485" s="828"/>
      <c r="M485" s="828"/>
      <c r="N485" s="828"/>
      <c r="O485" s="828"/>
      <c r="P485" s="828"/>
      <c r="Q485" s="828"/>
    </row>
    <row r="486" spans="1:17" s="5" customFormat="1" x14ac:dyDescent="0.2">
      <c r="A486" s="828"/>
      <c r="B486" s="828"/>
      <c r="C486" s="1170"/>
      <c r="D486" s="1170"/>
      <c r="E486" s="4"/>
      <c r="F486" s="40"/>
      <c r="G486" s="2"/>
      <c r="L486" s="828"/>
      <c r="M486" s="828"/>
      <c r="N486" s="828"/>
      <c r="O486" s="828"/>
      <c r="P486" s="828"/>
      <c r="Q486" s="828"/>
    </row>
    <row r="487" spans="1:17" s="5" customFormat="1" x14ac:dyDescent="0.2">
      <c r="A487" s="828"/>
      <c r="B487" s="828"/>
      <c r="C487" s="1170"/>
      <c r="D487" s="1170"/>
      <c r="E487" s="4"/>
      <c r="F487" s="40"/>
      <c r="G487" s="2"/>
      <c r="L487" s="828"/>
      <c r="M487" s="828"/>
      <c r="N487" s="828"/>
      <c r="O487" s="828"/>
      <c r="P487" s="828"/>
      <c r="Q487" s="828"/>
    </row>
    <row r="488" spans="1:17" s="5" customFormat="1" x14ac:dyDescent="0.2">
      <c r="A488" s="828"/>
      <c r="B488" s="828"/>
      <c r="C488" s="1170"/>
      <c r="D488" s="1170"/>
      <c r="E488" s="4"/>
      <c r="F488" s="40"/>
      <c r="G488" s="2"/>
      <c r="L488" s="828"/>
      <c r="M488" s="828"/>
      <c r="N488" s="828"/>
      <c r="O488" s="828"/>
      <c r="P488" s="828"/>
      <c r="Q488" s="828"/>
    </row>
    <row r="489" spans="1:17" s="5" customFormat="1" x14ac:dyDescent="0.2">
      <c r="A489" s="828"/>
      <c r="B489" s="828"/>
      <c r="C489" s="1170"/>
      <c r="D489" s="1170"/>
      <c r="E489" s="4"/>
      <c r="F489" s="40"/>
      <c r="G489" s="2"/>
      <c r="L489" s="828"/>
      <c r="M489" s="828"/>
      <c r="N489" s="828"/>
      <c r="O489" s="828"/>
      <c r="P489" s="828"/>
      <c r="Q489" s="828"/>
    </row>
    <row r="490" spans="1:17" s="5" customFormat="1" x14ac:dyDescent="0.2">
      <c r="A490" s="828"/>
      <c r="B490" s="828"/>
      <c r="C490" s="1170"/>
      <c r="D490" s="1170"/>
      <c r="E490" s="4"/>
      <c r="F490" s="40"/>
      <c r="G490" s="2"/>
      <c r="L490" s="828"/>
      <c r="M490" s="828"/>
      <c r="N490" s="828"/>
      <c r="O490" s="828"/>
      <c r="P490" s="828"/>
      <c r="Q490" s="828"/>
    </row>
    <row r="491" spans="1:17" s="5" customFormat="1" x14ac:dyDescent="0.2">
      <c r="A491" s="828"/>
      <c r="B491" s="828"/>
      <c r="C491" s="1170"/>
      <c r="D491" s="1170"/>
      <c r="E491" s="4"/>
      <c r="F491" s="40"/>
      <c r="G491" s="2"/>
      <c r="L491" s="828"/>
      <c r="M491" s="828"/>
      <c r="N491" s="828"/>
      <c r="O491" s="828"/>
      <c r="P491" s="828"/>
      <c r="Q491" s="828"/>
    </row>
    <row r="492" spans="1:17" s="5" customFormat="1" x14ac:dyDescent="0.2">
      <c r="A492" s="828"/>
      <c r="B492" s="828"/>
      <c r="C492" s="1170"/>
      <c r="D492" s="1170"/>
      <c r="E492" s="4"/>
      <c r="F492" s="40"/>
      <c r="G492" s="2"/>
      <c r="L492" s="828"/>
      <c r="M492" s="828"/>
      <c r="N492" s="828"/>
      <c r="O492" s="828"/>
      <c r="P492" s="828"/>
      <c r="Q492" s="828"/>
    </row>
    <row r="493" spans="1:17" s="5" customFormat="1" x14ac:dyDescent="0.2">
      <c r="A493" s="828"/>
      <c r="B493" s="828"/>
      <c r="C493" s="1170"/>
      <c r="D493" s="1170"/>
      <c r="E493" s="4"/>
      <c r="F493" s="40"/>
      <c r="G493" s="2"/>
      <c r="L493" s="828"/>
      <c r="M493" s="828"/>
      <c r="N493" s="828"/>
      <c r="O493" s="828"/>
      <c r="P493" s="828"/>
      <c r="Q493" s="828"/>
    </row>
    <row r="494" spans="1:17" s="5" customFormat="1" x14ac:dyDescent="0.2">
      <c r="A494" s="828"/>
      <c r="B494" s="828"/>
      <c r="C494" s="1170"/>
      <c r="D494" s="1170"/>
      <c r="E494" s="4"/>
      <c r="F494" s="40"/>
      <c r="G494" s="2"/>
      <c r="L494" s="828"/>
      <c r="M494" s="828"/>
      <c r="N494" s="828"/>
      <c r="O494" s="828"/>
      <c r="P494" s="828"/>
      <c r="Q494" s="828"/>
    </row>
    <row r="495" spans="1:17" s="5" customFormat="1" x14ac:dyDescent="0.2">
      <c r="A495" s="828"/>
      <c r="B495" s="828"/>
      <c r="C495" s="1170"/>
      <c r="D495" s="1170"/>
      <c r="E495" s="4"/>
      <c r="F495" s="40"/>
      <c r="G495" s="2"/>
      <c r="L495" s="828"/>
      <c r="M495" s="828"/>
      <c r="N495" s="828"/>
      <c r="O495" s="828"/>
      <c r="P495" s="828"/>
      <c r="Q495" s="828"/>
    </row>
    <row r="496" spans="1:17" s="5" customFormat="1" x14ac:dyDescent="0.2">
      <c r="A496" s="828"/>
      <c r="B496" s="828"/>
      <c r="C496" s="1170"/>
      <c r="D496" s="1170"/>
      <c r="E496" s="4"/>
      <c r="F496" s="40"/>
      <c r="G496" s="2"/>
      <c r="L496" s="828"/>
      <c r="M496" s="828"/>
      <c r="N496" s="828"/>
      <c r="O496" s="828"/>
      <c r="P496" s="828"/>
      <c r="Q496" s="828"/>
    </row>
    <row r="497" spans="1:17" s="5" customFormat="1" x14ac:dyDescent="0.2">
      <c r="A497" s="828"/>
      <c r="B497" s="828"/>
      <c r="C497" s="1170"/>
      <c r="D497" s="1170"/>
      <c r="E497" s="4"/>
      <c r="F497" s="40"/>
      <c r="G497" s="2"/>
      <c r="L497" s="828"/>
      <c r="M497" s="828"/>
      <c r="N497" s="828"/>
      <c r="O497" s="828"/>
      <c r="P497" s="828"/>
      <c r="Q497" s="828"/>
    </row>
    <row r="498" spans="1:17" s="5" customFormat="1" x14ac:dyDescent="0.2">
      <c r="A498" s="828"/>
      <c r="B498" s="828"/>
      <c r="C498" s="1170"/>
      <c r="D498" s="1170"/>
      <c r="E498" s="4"/>
      <c r="F498" s="40"/>
      <c r="G498" s="2"/>
      <c r="L498" s="828"/>
      <c r="M498" s="828"/>
      <c r="N498" s="828"/>
      <c r="O498" s="828"/>
      <c r="P498" s="828"/>
      <c r="Q498" s="828"/>
    </row>
    <row r="499" spans="1:17" s="5" customFormat="1" x14ac:dyDescent="0.2">
      <c r="A499" s="828"/>
      <c r="B499" s="828"/>
      <c r="C499" s="1170"/>
      <c r="D499" s="1170"/>
      <c r="E499" s="4"/>
      <c r="F499" s="40"/>
      <c r="G499" s="2"/>
      <c r="L499" s="828"/>
      <c r="M499" s="828"/>
      <c r="N499" s="828"/>
      <c r="O499" s="828"/>
      <c r="P499" s="828"/>
      <c r="Q499" s="828"/>
    </row>
    <row r="500" spans="1:17" s="5" customFormat="1" x14ac:dyDescent="0.2">
      <c r="A500" s="828"/>
      <c r="B500" s="828"/>
      <c r="C500" s="1170"/>
      <c r="D500" s="1170"/>
      <c r="E500" s="4"/>
      <c r="F500" s="40"/>
      <c r="G500" s="2"/>
      <c r="L500" s="828"/>
      <c r="M500" s="828"/>
      <c r="N500" s="828"/>
      <c r="O500" s="828"/>
      <c r="P500" s="828"/>
      <c r="Q500" s="828"/>
    </row>
    <row r="501" spans="1:17" s="5" customFormat="1" x14ac:dyDescent="0.2">
      <c r="A501" s="828"/>
      <c r="B501" s="828"/>
      <c r="C501" s="1170"/>
      <c r="D501" s="1170"/>
      <c r="E501" s="4"/>
      <c r="F501" s="40"/>
      <c r="G501" s="2"/>
      <c r="L501" s="828"/>
      <c r="M501" s="828"/>
      <c r="N501" s="828"/>
      <c r="O501" s="828"/>
      <c r="P501" s="828"/>
      <c r="Q501" s="828"/>
    </row>
    <row r="502" spans="1:17" s="5" customFormat="1" x14ac:dyDescent="0.2">
      <c r="A502" s="828"/>
      <c r="B502" s="828"/>
      <c r="C502" s="1170"/>
      <c r="D502" s="1170"/>
      <c r="E502" s="4"/>
      <c r="F502" s="40"/>
      <c r="G502" s="2"/>
      <c r="L502" s="828"/>
      <c r="M502" s="828"/>
      <c r="N502" s="828"/>
      <c r="O502" s="828"/>
      <c r="P502" s="828"/>
      <c r="Q502" s="828"/>
    </row>
    <row r="503" spans="1:17" s="5" customFormat="1" x14ac:dyDescent="0.2">
      <c r="A503" s="828"/>
      <c r="B503" s="828"/>
      <c r="C503" s="1170"/>
      <c r="D503" s="1170"/>
      <c r="E503" s="4"/>
      <c r="F503" s="40"/>
      <c r="G503" s="2"/>
      <c r="L503" s="828"/>
      <c r="M503" s="828"/>
      <c r="N503" s="828"/>
      <c r="O503" s="828"/>
      <c r="P503" s="828"/>
      <c r="Q503" s="828"/>
    </row>
    <row r="504" spans="1:17" s="5" customFormat="1" x14ac:dyDescent="0.2">
      <c r="A504" s="828"/>
      <c r="B504" s="828"/>
      <c r="C504" s="1170"/>
      <c r="D504" s="1170"/>
      <c r="E504" s="4"/>
      <c r="F504" s="40"/>
      <c r="G504" s="2"/>
      <c r="L504" s="828"/>
      <c r="M504" s="828"/>
      <c r="N504" s="828"/>
      <c r="O504" s="828"/>
      <c r="P504" s="828"/>
      <c r="Q504" s="828"/>
    </row>
    <row r="505" spans="1:17" s="5" customFormat="1" x14ac:dyDescent="0.2">
      <c r="A505" s="828"/>
      <c r="B505" s="828"/>
      <c r="C505" s="1170"/>
      <c r="D505" s="1170"/>
      <c r="E505" s="4"/>
      <c r="F505" s="40"/>
      <c r="G505" s="2"/>
      <c r="L505" s="828"/>
      <c r="M505" s="828"/>
      <c r="N505" s="828"/>
      <c r="O505" s="828"/>
      <c r="P505" s="828"/>
      <c r="Q505" s="828"/>
    </row>
    <row r="506" spans="1:17" s="5" customFormat="1" x14ac:dyDescent="0.2">
      <c r="A506" s="828"/>
      <c r="B506" s="828"/>
      <c r="C506" s="1170"/>
      <c r="D506" s="1170"/>
      <c r="E506" s="4"/>
      <c r="F506" s="40"/>
      <c r="G506" s="2"/>
      <c r="L506" s="828"/>
      <c r="M506" s="828"/>
      <c r="N506" s="828"/>
      <c r="O506" s="828"/>
      <c r="P506" s="828"/>
      <c r="Q506" s="828"/>
    </row>
    <row r="507" spans="1:17" s="5" customFormat="1" x14ac:dyDescent="0.2">
      <c r="A507" s="828"/>
      <c r="B507" s="828"/>
      <c r="C507" s="1170"/>
      <c r="D507" s="1170"/>
      <c r="E507" s="4"/>
      <c r="F507" s="40"/>
      <c r="G507" s="2"/>
      <c r="L507" s="828"/>
      <c r="M507" s="828"/>
      <c r="N507" s="828"/>
      <c r="O507" s="828"/>
      <c r="P507" s="828"/>
      <c r="Q507" s="828"/>
    </row>
    <row r="508" spans="1:17" s="5" customFormat="1" x14ac:dyDescent="0.2">
      <c r="A508" s="828"/>
      <c r="B508" s="828"/>
      <c r="C508" s="1170"/>
      <c r="D508" s="1170"/>
      <c r="E508" s="4"/>
      <c r="F508" s="40"/>
      <c r="G508" s="2"/>
      <c r="L508" s="828"/>
      <c r="M508" s="828"/>
      <c r="N508" s="828"/>
      <c r="O508" s="828"/>
      <c r="P508" s="828"/>
      <c r="Q508" s="828"/>
    </row>
    <row r="509" spans="1:17" s="5" customFormat="1" x14ac:dyDescent="0.2">
      <c r="A509" s="828"/>
      <c r="B509" s="828"/>
      <c r="C509" s="1170"/>
      <c r="D509" s="1170"/>
      <c r="E509" s="4"/>
      <c r="F509" s="40"/>
      <c r="G509" s="2"/>
      <c r="L509" s="828"/>
      <c r="M509" s="828"/>
      <c r="N509" s="828"/>
      <c r="O509" s="828"/>
      <c r="P509" s="828"/>
      <c r="Q509" s="828"/>
    </row>
    <row r="510" spans="1:17" s="5" customFormat="1" x14ac:dyDescent="0.2">
      <c r="A510" s="828"/>
      <c r="B510" s="828"/>
      <c r="C510" s="1170"/>
      <c r="D510" s="1170"/>
      <c r="E510" s="4"/>
      <c r="F510" s="40"/>
      <c r="G510" s="2"/>
      <c r="L510" s="828"/>
      <c r="M510" s="828"/>
      <c r="N510" s="828"/>
      <c r="O510" s="828"/>
      <c r="P510" s="828"/>
      <c r="Q510" s="828"/>
    </row>
    <row r="511" spans="1:17" s="5" customFormat="1" x14ac:dyDescent="0.2">
      <c r="A511" s="828"/>
      <c r="B511" s="828"/>
      <c r="C511" s="1170"/>
      <c r="D511" s="1170"/>
      <c r="E511" s="4"/>
      <c r="F511" s="40"/>
      <c r="G511" s="2"/>
      <c r="L511" s="828"/>
      <c r="M511" s="828"/>
      <c r="N511" s="828"/>
      <c r="O511" s="828"/>
      <c r="P511" s="828"/>
      <c r="Q511" s="828"/>
    </row>
    <row r="512" spans="1:17" s="5" customFormat="1" x14ac:dyDescent="0.2">
      <c r="A512" s="828"/>
      <c r="B512" s="828"/>
      <c r="C512" s="1170"/>
      <c r="D512" s="1170"/>
      <c r="E512" s="4"/>
      <c r="F512" s="40"/>
      <c r="G512" s="2"/>
      <c r="L512" s="828"/>
      <c r="M512" s="828"/>
      <c r="N512" s="828"/>
      <c r="O512" s="828"/>
      <c r="P512" s="828"/>
      <c r="Q512" s="828"/>
    </row>
    <row r="513" spans="1:17" s="5" customFormat="1" x14ac:dyDescent="0.2">
      <c r="A513" s="828"/>
      <c r="B513" s="828"/>
      <c r="C513" s="1170"/>
      <c r="D513" s="1170"/>
      <c r="E513" s="4"/>
      <c r="F513" s="40"/>
      <c r="G513" s="2"/>
      <c r="L513" s="828"/>
      <c r="M513" s="828"/>
      <c r="N513" s="828"/>
      <c r="O513" s="828"/>
      <c r="P513" s="828"/>
      <c r="Q513" s="828"/>
    </row>
    <row r="514" spans="1:17" s="5" customFormat="1" x14ac:dyDescent="0.2">
      <c r="A514" s="828"/>
      <c r="B514" s="828"/>
      <c r="C514" s="1170"/>
      <c r="D514" s="1170"/>
      <c r="E514" s="4"/>
      <c r="F514" s="40"/>
      <c r="G514" s="2"/>
      <c r="L514" s="828"/>
      <c r="M514" s="828"/>
      <c r="N514" s="828"/>
      <c r="O514" s="828"/>
      <c r="P514" s="828"/>
      <c r="Q514" s="828"/>
    </row>
    <row r="515" spans="1:17" s="5" customFormat="1" x14ac:dyDescent="0.2">
      <c r="A515" s="828"/>
      <c r="B515" s="828"/>
      <c r="C515" s="1170"/>
      <c r="D515" s="1170"/>
      <c r="E515" s="4"/>
      <c r="F515" s="40"/>
      <c r="G515" s="2"/>
      <c r="L515" s="828"/>
      <c r="M515" s="828"/>
      <c r="N515" s="828"/>
      <c r="O515" s="828"/>
      <c r="P515" s="828"/>
      <c r="Q515" s="828"/>
    </row>
    <row r="516" spans="1:17" s="5" customFormat="1" x14ac:dyDescent="0.2">
      <c r="A516" s="828"/>
      <c r="B516" s="828"/>
      <c r="C516" s="1170"/>
      <c r="D516" s="1170"/>
      <c r="E516" s="4"/>
      <c r="F516" s="40"/>
      <c r="G516" s="2"/>
      <c r="L516" s="828"/>
      <c r="M516" s="828"/>
      <c r="N516" s="828"/>
      <c r="O516" s="828"/>
      <c r="P516" s="828"/>
      <c r="Q516" s="828"/>
    </row>
    <row r="517" spans="1:17" s="5" customFormat="1" x14ac:dyDescent="0.2">
      <c r="A517" s="828"/>
      <c r="B517" s="828"/>
      <c r="C517" s="1170"/>
      <c r="D517" s="1170"/>
      <c r="E517" s="4"/>
      <c r="F517" s="40"/>
      <c r="G517" s="2"/>
      <c r="L517" s="828"/>
      <c r="M517" s="828"/>
      <c r="N517" s="828"/>
      <c r="O517" s="828"/>
      <c r="P517" s="828"/>
      <c r="Q517" s="828"/>
    </row>
    <row r="518" spans="1:17" s="5" customFormat="1" x14ac:dyDescent="0.2">
      <c r="A518" s="828"/>
      <c r="B518" s="828"/>
      <c r="C518" s="1170"/>
      <c r="D518" s="1170"/>
      <c r="E518" s="4"/>
      <c r="F518" s="40"/>
      <c r="G518" s="2"/>
      <c r="L518" s="828"/>
      <c r="M518" s="828"/>
      <c r="N518" s="828"/>
      <c r="O518" s="828"/>
      <c r="P518" s="828"/>
      <c r="Q518" s="828"/>
    </row>
    <row r="519" spans="1:17" s="5" customFormat="1" x14ac:dyDescent="0.2">
      <c r="A519" s="828"/>
      <c r="B519" s="828"/>
      <c r="C519" s="1170"/>
      <c r="D519" s="1170"/>
      <c r="E519" s="4"/>
      <c r="F519" s="40"/>
      <c r="G519" s="2"/>
      <c r="L519" s="828"/>
      <c r="M519" s="828"/>
      <c r="N519" s="828"/>
      <c r="O519" s="828"/>
      <c r="P519" s="828"/>
      <c r="Q519" s="828"/>
    </row>
    <row r="520" spans="1:17" s="5" customFormat="1" x14ac:dyDescent="0.2">
      <c r="A520" s="828"/>
      <c r="B520" s="828"/>
      <c r="C520" s="1170"/>
      <c r="D520" s="1170"/>
      <c r="E520" s="4"/>
      <c r="F520" s="40"/>
      <c r="G520" s="2"/>
      <c r="L520" s="828"/>
      <c r="M520" s="828"/>
      <c r="N520" s="828"/>
      <c r="O520" s="828"/>
      <c r="P520" s="828"/>
      <c r="Q520" s="828"/>
    </row>
    <row r="521" spans="1:17" s="5" customFormat="1" x14ac:dyDescent="0.2">
      <c r="A521" s="828"/>
      <c r="B521" s="828"/>
      <c r="C521" s="1170"/>
      <c r="D521" s="1170"/>
      <c r="E521" s="4"/>
      <c r="F521" s="40"/>
      <c r="G521" s="2"/>
      <c r="L521" s="828"/>
      <c r="M521" s="828"/>
      <c r="N521" s="828"/>
      <c r="O521" s="828"/>
      <c r="P521" s="828"/>
      <c r="Q521" s="828"/>
    </row>
    <row r="522" spans="1:17" s="5" customFormat="1" x14ac:dyDescent="0.2">
      <c r="A522" s="828"/>
      <c r="B522" s="828"/>
      <c r="C522" s="1170"/>
      <c r="D522" s="1170"/>
      <c r="E522" s="4"/>
      <c r="F522" s="40"/>
      <c r="G522" s="2"/>
      <c r="L522" s="828"/>
      <c r="M522" s="828"/>
      <c r="N522" s="828"/>
      <c r="O522" s="828"/>
      <c r="P522" s="828"/>
      <c r="Q522" s="828"/>
    </row>
    <row r="523" spans="1:17" s="5" customFormat="1" x14ac:dyDescent="0.2">
      <c r="A523" s="828"/>
      <c r="B523" s="828"/>
      <c r="C523" s="1170"/>
      <c r="D523" s="1170"/>
      <c r="E523" s="4"/>
      <c r="F523" s="40"/>
      <c r="G523" s="2"/>
      <c r="L523" s="828"/>
      <c r="M523" s="828"/>
      <c r="N523" s="828"/>
      <c r="O523" s="828"/>
      <c r="P523" s="828"/>
      <c r="Q523" s="828"/>
    </row>
    <row r="524" spans="1:17" s="5" customFormat="1" x14ac:dyDescent="0.2">
      <c r="A524" s="828"/>
      <c r="B524" s="828"/>
      <c r="C524" s="1170"/>
      <c r="D524" s="1170"/>
      <c r="E524" s="4"/>
      <c r="F524" s="40"/>
      <c r="G524" s="2"/>
      <c r="L524" s="828"/>
      <c r="M524" s="828"/>
      <c r="N524" s="828"/>
      <c r="O524" s="828"/>
      <c r="P524" s="828"/>
      <c r="Q524" s="828"/>
    </row>
    <row r="525" spans="1:17" s="5" customFormat="1" x14ac:dyDescent="0.2">
      <c r="A525" s="828"/>
      <c r="B525" s="828"/>
      <c r="C525" s="1170"/>
      <c r="D525" s="1170"/>
      <c r="E525" s="4"/>
      <c r="F525" s="40"/>
      <c r="G525" s="2"/>
      <c r="L525" s="828"/>
      <c r="M525" s="828"/>
      <c r="N525" s="828"/>
      <c r="O525" s="828"/>
      <c r="P525" s="828"/>
      <c r="Q525" s="828"/>
    </row>
    <row r="526" spans="1:17" s="5" customFormat="1" x14ac:dyDescent="0.2">
      <c r="A526" s="828"/>
      <c r="B526" s="828"/>
      <c r="C526" s="1170"/>
      <c r="D526" s="1170"/>
      <c r="E526" s="4"/>
      <c r="F526" s="40"/>
      <c r="G526" s="2"/>
      <c r="L526" s="828"/>
      <c r="M526" s="828"/>
      <c r="N526" s="828"/>
      <c r="O526" s="828"/>
      <c r="P526" s="828"/>
      <c r="Q526" s="828"/>
    </row>
    <row r="527" spans="1:17" s="5" customFormat="1" x14ac:dyDescent="0.2">
      <c r="A527" s="828"/>
      <c r="B527" s="828"/>
      <c r="C527" s="1170"/>
      <c r="D527" s="1170"/>
      <c r="E527" s="4"/>
      <c r="F527" s="40"/>
      <c r="G527" s="2"/>
      <c r="L527" s="828"/>
      <c r="M527" s="828"/>
      <c r="N527" s="828"/>
      <c r="O527" s="828"/>
      <c r="P527" s="828"/>
      <c r="Q527" s="828"/>
    </row>
    <row r="528" spans="1:17" s="5" customFormat="1" x14ac:dyDescent="0.2">
      <c r="A528" s="828"/>
      <c r="B528" s="828"/>
      <c r="C528" s="1170"/>
      <c r="D528" s="1170"/>
      <c r="E528" s="4"/>
      <c r="F528" s="40"/>
      <c r="G528" s="2"/>
      <c r="L528" s="828"/>
      <c r="M528" s="828"/>
      <c r="N528" s="828"/>
      <c r="O528" s="828"/>
      <c r="P528" s="828"/>
      <c r="Q528" s="828"/>
    </row>
    <row r="529" spans="1:17" s="5" customFormat="1" x14ac:dyDescent="0.2">
      <c r="A529" s="828"/>
      <c r="B529" s="828"/>
      <c r="C529" s="1170"/>
      <c r="D529" s="1170"/>
      <c r="E529" s="4"/>
      <c r="F529" s="40"/>
      <c r="G529" s="2"/>
      <c r="L529" s="828"/>
      <c r="M529" s="828"/>
      <c r="N529" s="828"/>
      <c r="O529" s="828"/>
      <c r="P529" s="828"/>
      <c r="Q529" s="828"/>
    </row>
    <row r="530" spans="1:17" s="5" customFormat="1" x14ac:dyDescent="0.2">
      <c r="A530" s="828"/>
      <c r="B530" s="828"/>
      <c r="C530" s="1170"/>
      <c r="D530" s="1170"/>
      <c r="E530" s="4"/>
      <c r="F530" s="40"/>
      <c r="G530" s="2"/>
      <c r="L530" s="828"/>
      <c r="M530" s="828"/>
      <c r="N530" s="828"/>
      <c r="O530" s="828"/>
      <c r="P530" s="828"/>
      <c r="Q530" s="828"/>
    </row>
    <row r="531" spans="1:17" s="5" customFormat="1" x14ac:dyDescent="0.2">
      <c r="A531" s="828"/>
      <c r="B531" s="828"/>
      <c r="C531" s="1170"/>
      <c r="D531" s="1170"/>
      <c r="E531" s="4"/>
      <c r="F531" s="40"/>
      <c r="G531" s="2"/>
      <c r="L531" s="828"/>
      <c r="M531" s="828"/>
      <c r="N531" s="828"/>
      <c r="O531" s="828"/>
      <c r="P531" s="828"/>
      <c r="Q531" s="828"/>
    </row>
    <row r="532" spans="1:17" s="5" customFormat="1" x14ac:dyDescent="0.2">
      <c r="A532" s="828"/>
      <c r="B532" s="828"/>
      <c r="C532" s="1170"/>
      <c r="D532" s="1170"/>
      <c r="E532" s="4"/>
      <c r="F532" s="40"/>
      <c r="G532" s="2"/>
      <c r="L532" s="828"/>
      <c r="M532" s="828"/>
      <c r="N532" s="828"/>
      <c r="O532" s="828"/>
      <c r="P532" s="828"/>
      <c r="Q532" s="828"/>
    </row>
    <row r="533" spans="1:17" s="5" customFormat="1" x14ac:dyDescent="0.2">
      <c r="A533" s="828"/>
      <c r="B533" s="828"/>
      <c r="C533" s="1170"/>
      <c r="D533" s="1170"/>
      <c r="E533" s="4"/>
      <c r="F533" s="40"/>
      <c r="G533" s="2"/>
      <c r="L533" s="828"/>
      <c r="M533" s="828"/>
      <c r="N533" s="828"/>
      <c r="O533" s="828"/>
      <c r="P533" s="828"/>
      <c r="Q533" s="828"/>
    </row>
    <row r="534" spans="1:17" s="5" customFormat="1" x14ac:dyDescent="0.2">
      <c r="A534" s="828"/>
      <c r="B534" s="828"/>
      <c r="C534" s="1170"/>
      <c r="D534" s="1170"/>
      <c r="E534" s="4"/>
      <c r="F534" s="40"/>
      <c r="G534" s="2"/>
      <c r="L534" s="828"/>
      <c r="M534" s="828"/>
      <c r="N534" s="828"/>
      <c r="O534" s="828"/>
      <c r="P534" s="828"/>
      <c r="Q534" s="828"/>
    </row>
    <row r="535" spans="1:17" s="5" customFormat="1" x14ac:dyDescent="0.2">
      <c r="A535" s="828"/>
      <c r="B535" s="828"/>
      <c r="C535" s="1170"/>
      <c r="D535" s="1170"/>
      <c r="E535" s="4"/>
      <c r="F535" s="40"/>
      <c r="G535" s="2"/>
      <c r="L535" s="828"/>
      <c r="M535" s="828"/>
      <c r="N535" s="828"/>
      <c r="O535" s="828"/>
      <c r="P535" s="828"/>
      <c r="Q535" s="828"/>
    </row>
    <row r="536" spans="1:17" s="5" customFormat="1" x14ac:dyDescent="0.2">
      <c r="A536" s="828"/>
      <c r="B536" s="828"/>
      <c r="C536" s="1170"/>
      <c r="D536" s="1170"/>
      <c r="E536" s="4"/>
      <c r="F536" s="40"/>
      <c r="G536" s="2"/>
      <c r="L536" s="828"/>
      <c r="M536" s="828"/>
      <c r="N536" s="828"/>
      <c r="O536" s="828"/>
      <c r="P536" s="828"/>
      <c r="Q536" s="828"/>
    </row>
    <row r="537" spans="1:17" s="5" customFormat="1" x14ac:dyDescent="0.2">
      <c r="A537" s="828"/>
      <c r="B537" s="828"/>
      <c r="C537" s="1170"/>
      <c r="D537" s="1170"/>
      <c r="E537" s="4"/>
      <c r="F537" s="40"/>
      <c r="G537" s="2"/>
      <c r="L537" s="828"/>
      <c r="M537" s="828"/>
      <c r="N537" s="828"/>
      <c r="O537" s="828"/>
      <c r="P537" s="828"/>
      <c r="Q537" s="828"/>
    </row>
    <row r="538" spans="1:17" s="5" customFormat="1" x14ac:dyDescent="0.2">
      <c r="A538" s="828"/>
      <c r="B538" s="828"/>
      <c r="C538" s="1170"/>
      <c r="D538" s="1170"/>
      <c r="E538" s="4"/>
      <c r="F538" s="40"/>
      <c r="G538" s="2"/>
      <c r="L538" s="828"/>
      <c r="M538" s="828"/>
      <c r="N538" s="828"/>
      <c r="O538" s="828"/>
      <c r="P538" s="828"/>
      <c r="Q538" s="828"/>
    </row>
    <row r="539" spans="1:17" s="5" customFormat="1" x14ac:dyDescent="0.2">
      <c r="A539" s="828"/>
      <c r="B539" s="828"/>
      <c r="C539" s="1170"/>
      <c r="D539" s="1170"/>
      <c r="E539" s="4"/>
      <c r="F539" s="40"/>
      <c r="G539" s="2"/>
      <c r="L539" s="828"/>
      <c r="M539" s="828"/>
      <c r="N539" s="828"/>
      <c r="O539" s="828"/>
      <c r="P539" s="828"/>
      <c r="Q539" s="828"/>
    </row>
    <row r="540" spans="1:17" s="5" customFormat="1" x14ac:dyDescent="0.2">
      <c r="A540" s="828"/>
      <c r="B540" s="828"/>
      <c r="C540" s="1170"/>
      <c r="D540" s="1170"/>
      <c r="E540" s="4"/>
      <c r="F540" s="40"/>
      <c r="G540" s="2"/>
      <c r="L540" s="828"/>
      <c r="M540" s="828"/>
      <c r="N540" s="828"/>
      <c r="O540" s="828"/>
      <c r="P540" s="828"/>
      <c r="Q540" s="828"/>
    </row>
    <row r="541" spans="1:17" s="5" customFormat="1" x14ac:dyDescent="0.2">
      <c r="A541" s="828"/>
      <c r="B541" s="828"/>
      <c r="C541" s="1170"/>
      <c r="D541" s="1170"/>
      <c r="E541" s="4"/>
      <c r="F541" s="40"/>
      <c r="G541" s="2"/>
      <c r="L541" s="828"/>
      <c r="M541" s="828"/>
      <c r="N541" s="828"/>
      <c r="O541" s="828"/>
      <c r="P541" s="828"/>
      <c r="Q541" s="828"/>
    </row>
    <row r="542" spans="1:17" s="5" customFormat="1" x14ac:dyDescent="0.2">
      <c r="A542" s="828"/>
      <c r="B542" s="828"/>
      <c r="C542" s="1170"/>
      <c r="D542" s="1170"/>
      <c r="E542" s="4"/>
      <c r="F542" s="40"/>
      <c r="G542" s="2"/>
      <c r="L542" s="828"/>
      <c r="M542" s="828"/>
      <c r="N542" s="828"/>
      <c r="O542" s="828"/>
      <c r="P542" s="828"/>
      <c r="Q542" s="828"/>
    </row>
    <row r="543" spans="1:17" s="5" customFormat="1" x14ac:dyDescent="0.2">
      <c r="A543" s="828"/>
      <c r="B543" s="828"/>
      <c r="C543" s="1170"/>
      <c r="D543" s="1170"/>
      <c r="E543" s="4"/>
      <c r="F543" s="40"/>
      <c r="G543" s="2"/>
      <c r="L543" s="828"/>
      <c r="M543" s="828"/>
      <c r="N543" s="828"/>
      <c r="O543" s="828"/>
      <c r="P543" s="828"/>
      <c r="Q543" s="828"/>
    </row>
    <row r="544" spans="1:17" s="5" customFormat="1" x14ac:dyDescent="0.2">
      <c r="A544" s="828"/>
      <c r="B544" s="828"/>
      <c r="C544" s="1170"/>
      <c r="D544" s="1170"/>
      <c r="E544" s="4"/>
      <c r="F544" s="40"/>
      <c r="G544" s="2"/>
      <c r="L544" s="828"/>
      <c r="M544" s="828"/>
      <c r="N544" s="828"/>
      <c r="O544" s="828"/>
      <c r="P544" s="828"/>
      <c r="Q544" s="828"/>
    </row>
    <row r="545" spans="1:17" s="5" customFormat="1" x14ac:dyDescent="0.2">
      <c r="A545" s="828"/>
      <c r="B545" s="828"/>
      <c r="C545" s="1170"/>
      <c r="D545" s="1170"/>
      <c r="E545" s="4"/>
      <c r="F545" s="40"/>
      <c r="G545" s="2"/>
      <c r="L545" s="828"/>
      <c r="M545" s="828"/>
      <c r="N545" s="828"/>
      <c r="O545" s="828"/>
      <c r="P545" s="828"/>
      <c r="Q545" s="828"/>
    </row>
    <row r="546" spans="1:17" s="5" customFormat="1" x14ac:dyDescent="0.2">
      <c r="A546" s="828"/>
      <c r="B546" s="828"/>
      <c r="C546" s="1170"/>
      <c r="D546" s="1170"/>
      <c r="E546" s="4"/>
      <c r="F546" s="40"/>
      <c r="G546" s="2"/>
      <c r="L546" s="828"/>
      <c r="M546" s="828"/>
      <c r="N546" s="828"/>
      <c r="O546" s="828"/>
      <c r="P546" s="828"/>
      <c r="Q546" s="828"/>
    </row>
    <row r="547" spans="1:17" s="5" customFormat="1" x14ac:dyDescent="0.2">
      <c r="A547" s="828"/>
      <c r="B547" s="828"/>
      <c r="C547" s="1170"/>
      <c r="D547" s="1170"/>
      <c r="E547" s="4"/>
      <c r="F547" s="40"/>
      <c r="G547" s="2"/>
      <c r="L547" s="828"/>
      <c r="M547" s="828"/>
      <c r="N547" s="828"/>
      <c r="O547" s="828"/>
      <c r="P547" s="828"/>
      <c r="Q547" s="828"/>
    </row>
    <row r="548" spans="1:17" s="5" customFormat="1" x14ac:dyDescent="0.2">
      <c r="A548" s="828"/>
      <c r="B548" s="828"/>
      <c r="C548" s="1170"/>
      <c r="D548" s="1170"/>
      <c r="E548" s="4"/>
      <c r="F548" s="40"/>
      <c r="G548" s="2"/>
      <c r="L548" s="828"/>
      <c r="M548" s="828"/>
      <c r="N548" s="828"/>
      <c r="O548" s="828"/>
      <c r="P548" s="828"/>
      <c r="Q548" s="828"/>
    </row>
    <row r="549" spans="1:17" s="5" customFormat="1" x14ac:dyDescent="0.2">
      <c r="A549" s="828"/>
      <c r="B549" s="828"/>
      <c r="C549" s="1170"/>
      <c r="D549" s="1170"/>
      <c r="E549" s="4"/>
      <c r="F549" s="40"/>
      <c r="G549" s="2"/>
      <c r="L549" s="828"/>
      <c r="M549" s="828"/>
      <c r="N549" s="828"/>
      <c r="O549" s="828"/>
      <c r="P549" s="828"/>
      <c r="Q549" s="828"/>
    </row>
    <row r="550" spans="1:17" s="5" customFormat="1" x14ac:dyDescent="0.2">
      <c r="A550" s="828"/>
      <c r="B550" s="828"/>
      <c r="C550" s="1170"/>
      <c r="D550" s="1170"/>
      <c r="E550" s="4"/>
      <c r="F550" s="40"/>
      <c r="G550" s="2"/>
      <c r="L550" s="828"/>
      <c r="M550" s="828"/>
      <c r="N550" s="828"/>
      <c r="O550" s="828"/>
      <c r="P550" s="828"/>
      <c r="Q550" s="828"/>
    </row>
    <row r="551" spans="1:17" s="5" customFormat="1" x14ac:dyDescent="0.2">
      <c r="A551" s="828"/>
      <c r="B551" s="828"/>
      <c r="C551" s="1170"/>
      <c r="D551" s="1170"/>
      <c r="E551" s="4"/>
      <c r="F551" s="40"/>
      <c r="G551" s="2"/>
      <c r="L551" s="828"/>
      <c r="M551" s="828"/>
      <c r="N551" s="828"/>
      <c r="O551" s="828"/>
      <c r="P551" s="828"/>
      <c r="Q551" s="828"/>
    </row>
    <row r="552" spans="1:17" s="5" customFormat="1" x14ac:dyDescent="0.2">
      <c r="A552" s="828"/>
      <c r="B552" s="828"/>
      <c r="C552" s="1170"/>
      <c r="D552" s="1170"/>
      <c r="E552" s="4"/>
      <c r="F552" s="40"/>
      <c r="G552" s="2"/>
      <c r="L552" s="828"/>
      <c r="M552" s="828"/>
      <c r="N552" s="828"/>
      <c r="O552" s="828"/>
      <c r="P552" s="828"/>
      <c r="Q552" s="828"/>
    </row>
    <row r="553" spans="1:17" s="5" customFormat="1" x14ac:dyDescent="0.2">
      <c r="A553" s="828"/>
      <c r="B553" s="828"/>
      <c r="C553" s="1170"/>
      <c r="D553" s="1170"/>
      <c r="E553" s="4"/>
      <c r="F553" s="40"/>
      <c r="G553" s="2"/>
      <c r="L553" s="828"/>
      <c r="M553" s="828"/>
      <c r="N553" s="828"/>
      <c r="O553" s="828"/>
      <c r="P553" s="828"/>
      <c r="Q553" s="828"/>
    </row>
    <row r="554" spans="1:17" s="5" customFormat="1" x14ac:dyDescent="0.2">
      <c r="A554" s="828"/>
      <c r="B554" s="828"/>
      <c r="C554" s="1170"/>
      <c r="D554" s="1170"/>
      <c r="E554" s="4"/>
      <c r="F554" s="40"/>
      <c r="G554" s="2"/>
      <c r="L554" s="828"/>
      <c r="M554" s="828"/>
      <c r="N554" s="828"/>
      <c r="O554" s="828"/>
      <c r="P554" s="828"/>
      <c r="Q554" s="828"/>
    </row>
    <row r="555" spans="1:17" s="5" customFormat="1" x14ac:dyDescent="0.2">
      <c r="A555" s="828"/>
      <c r="B555" s="828"/>
      <c r="C555" s="1170"/>
      <c r="D555" s="1170"/>
      <c r="E555" s="4"/>
      <c r="F555" s="40"/>
      <c r="G555" s="2"/>
      <c r="L555" s="828"/>
      <c r="M555" s="828"/>
      <c r="N555" s="828"/>
      <c r="O555" s="828"/>
      <c r="P555" s="828"/>
      <c r="Q555" s="828"/>
    </row>
    <row r="556" spans="1:17" s="5" customFormat="1" x14ac:dyDescent="0.2">
      <c r="A556" s="828"/>
      <c r="B556" s="828"/>
      <c r="C556" s="1170"/>
      <c r="D556" s="1170"/>
      <c r="E556" s="4"/>
      <c r="F556" s="40"/>
      <c r="G556" s="2"/>
      <c r="L556" s="828"/>
      <c r="M556" s="828"/>
      <c r="N556" s="828"/>
      <c r="O556" s="828"/>
      <c r="P556" s="828"/>
      <c r="Q556" s="828"/>
    </row>
    <row r="557" spans="1:17" s="5" customFormat="1" x14ac:dyDescent="0.2">
      <c r="A557" s="828"/>
      <c r="B557" s="828"/>
      <c r="C557" s="1170"/>
      <c r="D557" s="1170"/>
      <c r="E557" s="4"/>
      <c r="F557" s="40"/>
      <c r="G557" s="2"/>
      <c r="L557" s="828"/>
      <c r="M557" s="828"/>
      <c r="N557" s="828"/>
      <c r="O557" s="828"/>
      <c r="P557" s="828"/>
      <c r="Q557" s="828"/>
    </row>
    <row r="558" spans="1:17" s="5" customFormat="1" x14ac:dyDescent="0.2">
      <c r="A558" s="828"/>
      <c r="B558" s="828"/>
      <c r="C558" s="1170"/>
      <c r="D558" s="1170"/>
      <c r="E558" s="4"/>
      <c r="F558" s="40"/>
      <c r="G558" s="2"/>
      <c r="L558" s="828"/>
      <c r="M558" s="828"/>
      <c r="N558" s="828"/>
      <c r="O558" s="828"/>
      <c r="P558" s="828"/>
      <c r="Q558" s="828"/>
    </row>
    <row r="559" spans="1:17" s="5" customFormat="1" x14ac:dyDescent="0.2">
      <c r="A559" s="828"/>
      <c r="B559" s="828"/>
      <c r="C559" s="1170"/>
      <c r="D559" s="1170"/>
      <c r="E559" s="4"/>
      <c r="F559" s="40"/>
      <c r="G559" s="2"/>
      <c r="L559" s="828"/>
      <c r="M559" s="828"/>
      <c r="N559" s="828"/>
      <c r="O559" s="828"/>
      <c r="P559" s="828"/>
      <c r="Q559" s="828"/>
    </row>
    <row r="560" spans="1:17" s="5" customFormat="1" x14ac:dyDescent="0.2">
      <c r="A560" s="828"/>
      <c r="B560" s="828"/>
      <c r="C560" s="1170"/>
      <c r="D560" s="1170"/>
      <c r="E560" s="4"/>
      <c r="F560" s="40"/>
      <c r="G560" s="2"/>
      <c r="L560" s="828"/>
      <c r="M560" s="828"/>
      <c r="N560" s="828"/>
      <c r="O560" s="828"/>
      <c r="P560" s="828"/>
      <c r="Q560" s="828"/>
    </row>
    <row r="561" spans="1:17" s="5" customFormat="1" x14ac:dyDescent="0.2">
      <c r="A561" s="828"/>
      <c r="B561" s="828"/>
      <c r="C561" s="1170"/>
      <c r="D561" s="1170"/>
      <c r="E561" s="4"/>
      <c r="F561" s="40"/>
      <c r="G561" s="2"/>
      <c r="L561" s="828"/>
      <c r="M561" s="828"/>
      <c r="N561" s="828"/>
      <c r="O561" s="828"/>
      <c r="P561" s="828"/>
      <c r="Q561" s="828"/>
    </row>
    <row r="562" spans="1:17" s="5" customFormat="1" x14ac:dyDescent="0.2">
      <c r="A562" s="828"/>
      <c r="B562" s="828"/>
      <c r="C562" s="1170"/>
      <c r="D562" s="1170"/>
      <c r="E562" s="4"/>
      <c r="F562" s="40"/>
      <c r="G562" s="2"/>
      <c r="L562" s="828"/>
      <c r="M562" s="828"/>
      <c r="N562" s="828"/>
      <c r="O562" s="828"/>
      <c r="P562" s="828"/>
      <c r="Q562" s="828"/>
    </row>
    <row r="563" spans="1:17" s="5" customFormat="1" x14ac:dyDescent="0.2">
      <c r="A563" s="828"/>
      <c r="B563" s="828"/>
      <c r="C563" s="1170"/>
      <c r="D563" s="1170"/>
      <c r="E563" s="4"/>
      <c r="F563" s="40"/>
      <c r="G563" s="2"/>
      <c r="L563" s="828"/>
      <c r="M563" s="828"/>
      <c r="N563" s="828"/>
      <c r="O563" s="828"/>
      <c r="P563" s="828"/>
      <c r="Q563" s="828"/>
    </row>
    <row r="564" spans="1:17" s="5" customFormat="1" x14ac:dyDescent="0.2">
      <c r="A564" s="828"/>
      <c r="B564" s="828"/>
      <c r="C564" s="1170"/>
      <c r="D564" s="1170"/>
      <c r="E564" s="4"/>
      <c r="F564" s="40"/>
      <c r="G564" s="2"/>
      <c r="L564" s="828"/>
      <c r="M564" s="828"/>
      <c r="N564" s="828"/>
      <c r="O564" s="828"/>
      <c r="P564" s="828"/>
      <c r="Q564" s="828"/>
    </row>
    <row r="565" spans="1:17" s="5" customFormat="1" x14ac:dyDescent="0.2">
      <c r="A565" s="828"/>
      <c r="B565" s="828"/>
      <c r="C565" s="1170"/>
      <c r="D565" s="1170"/>
      <c r="E565" s="4"/>
      <c r="F565" s="40"/>
      <c r="G565" s="2"/>
      <c r="L565" s="828"/>
      <c r="M565" s="828"/>
      <c r="N565" s="828"/>
      <c r="O565" s="828"/>
      <c r="P565" s="828"/>
      <c r="Q565" s="828"/>
    </row>
    <row r="566" spans="1:17" s="5" customFormat="1" x14ac:dyDescent="0.2">
      <c r="A566" s="828"/>
      <c r="B566" s="828"/>
      <c r="C566" s="1170"/>
      <c r="D566" s="1170"/>
      <c r="E566" s="4"/>
      <c r="F566" s="40"/>
      <c r="G566" s="2"/>
      <c r="L566" s="828"/>
      <c r="M566" s="828"/>
      <c r="N566" s="828"/>
      <c r="O566" s="828"/>
      <c r="P566" s="828"/>
      <c r="Q566" s="828"/>
    </row>
    <row r="567" spans="1:17" s="5" customFormat="1" x14ac:dyDescent="0.2">
      <c r="A567" s="828"/>
      <c r="B567" s="828"/>
      <c r="C567" s="1170"/>
      <c r="D567" s="1170"/>
      <c r="E567" s="4"/>
      <c r="F567" s="40"/>
      <c r="G567" s="2"/>
      <c r="L567" s="828"/>
      <c r="M567" s="828"/>
      <c r="N567" s="828"/>
      <c r="O567" s="828"/>
      <c r="P567" s="828"/>
      <c r="Q567" s="828"/>
    </row>
    <row r="568" spans="1:17" s="5" customFormat="1" x14ac:dyDescent="0.2">
      <c r="A568" s="828"/>
      <c r="B568" s="828"/>
      <c r="C568" s="1170"/>
      <c r="D568" s="1170"/>
      <c r="E568" s="4"/>
      <c r="F568" s="40"/>
      <c r="G568" s="2"/>
      <c r="L568" s="828"/>
      <c r="M568" s="828"/>
      <c r="N568" s="828"/>
      <c r="O568" s="828"/>
      <c r="P568" s="828"/>
      <c r="Q568" s="828"/>
    </row>
    <row r="569" spans="1:17" s="5" customFormat="1" x14ac:dyDescent="0.2">
      <c r="A569" s="828"/>
      <c r="B569" s="828"/>
      <c r="C569" s="1170"/>
      <c r="D569" s="1170"/>
      <c r="E569" s="4"/>
      <c r="F569" s="40"/>
      <c r="G569" s="2"/>
      <c r="L569" s="828"/>
      <c r="M569" s="828"/>
      <c r="N569" s="828"/>
      <c r="O569" s="828"/>
      <c r="P569" s="828"/>
      <c r="Q569" s="828"/>
    </row>
    <row r="570" spans="1:17" s="5" customFormat="1" x14ac:dyDescent="0.2">
      <c r="A570" s="828"/>
      <c r="B570" s="828"/>
      <c r="C570" s="1170"/>
      <c r="D570" s="1170"/>
      <c r="E570" s="4"/>
      <c r="F570" s="40"/>
      <c r="G570" s="2"/>
      <c r="L570" s="828"/>
      <c r="M570" s="828"/>
      <c r="N570" s="828"/>
      <c r="O570" s="828"/>
      <c r="P570" s="828"/>
      <c r="Q570" s="828"/>
    </row>
    <row r="571" spans="1:17" s="5" customFormat="1" x14ac:dyDescent="0.2">
      <c r="A571" s="828"/>
      <c r="B571" s="828"/>
      <c r="C571" s="1170"/>
      <c r="D571" s="1170"/>
      <c r="E571" s="4"/>
      <c r="F571" s="40"/>
      <c r="G571" s="2"/>
      <c r="L571" s="828"/>
      <c r="M571" s="828"/>
      <c r="N571" s="828"/>
      <c r="O571" s="828"/>
      <c r="P571" s="828"/>
      <c r="Q571" s="828"/>
    </row>
    <row r="572" spans="1:17" s="5" customFormat="1" x14ac:dyDescent="0.2">
      <c r="A572" s="828"/>
      <c r="B572" s="828"/>
      <c r="C572" s="1170"/>
      <c r="D572" s="1170"/>
      <c r="E572" s="4"/>
      <c r="F572" s="40"/>
      <c r="G572" s="2"/>
      <c r="L572" s="828"/>
      <c r="M572" s="828"/>
      <c r="N572" s="828"/>
      <c r="O572" s="828"/>
      <c r="P572" s="828"/>
      <c r="Q572" s="828"/>
    </row>
    <row r="573" spans="1:17" s="5" customFormat="1" x14ac:dyDescent="0.2">
      <c r="A573" s="828"/>
      <c r="B573" s="828"/>
      <c r="C573" s="1170"/>
      <c r="D573" s="1170"/>
      <c r="E573" s="4"/>
      <c r="F573" s="40"/>
      <c r="G573" s="2"/>
      <c r="L573" s="828"/>
      <c r="M573" s="828"/>
      <c r="N573" s="828"/>
      <c r="O573" s="828"/>
      <c r="P573" s="828"/>
      <c r="Q573" s="828"/>
    </row>
    <row r="574" spans="1:17" s="5" customFormat="1" x14ac:dyDescent="0.2">
      <c r="A574" s="828"/>
      <c r="B574" s="828"/>
      <c r="C574" s="1170"/>
      <c r="D574" s="1170"/>
      <c r="E574" s="4"/>
      <c r="F574" s="40"/>
      <c r="G574" s="2"/>
      <c r="L574" s="828"/>
      <c r="M574" s="828"/>
      <c r="N574" s="828"/>
      <c r="O574" s="828"/>
      <c r="P574" s="828"/>
      <c r="Q574" s="828"/>
    </row>
    <row r="575" spans="1:17" s="5" customFormat="1" x14ac:dyDescent="0.2">
      <c r="A575" s="828"/>
      <c r="B575" s="828"/>
      <c r="C575" s="1170"/>
      <c r="D575" s="1170"/>
      <c r="E575" s="4"/>
      <c r="F575" s="40"/>
      <c r="G575" s="2"/>
      <c r="L575" s="828"/>
      <c r="M575" s="828"/>
      <c r="N575" s="828"/>
      <c r="O575" s="828"/>
      <c r="P575" s="828"/>
      <c r="Q575" s="828"/>
    </row>
    <row r="576" spans="1:17" s="5" customFormat="1" x14ac:dyDescent="0.2">
      <c r="A576" s="828"/>
      <c r="B576" s="828"/>
      <c r="C576" s="1170"/>
      <c r="D576" s="1170"/>
      <c r="E576" s="4"/>
      <c r="F576" s="40"/>
      <c r="G576" s="2"/>
      <c r="L576" s="828"/>
      <c r="M576" s="828"/>
      <c r="N576" s="828"/>
      <c r="O576" s="828"/>
      <c r="P576" s="828"/>
      <c r="Q576" s="828"/>
    </row>
    <row r="577" spans="1:17" s="5" customFormat="1" x14ac:dyDescent="0.2">
      <c r="A577" s="828"/>
      <c r="B577" s="828"/>
      <c r="C577" s="1170"/>
      <c r="D577" s="1170"/>
      <c r="E577" s="4"/>
      <c r="F577" s="40"/>
      <c r="G577" s="2"/>
      <c r="L577" s="828"/>
      <c r="M577" s="828"/>
      <c r="N577" s="828"/>
      <c r="O577" s="828"/>
      <c r="P577" s="828"/>
      <c r="Q577" s="828"/>
    </row>
    <row r="578" spans="1:17" s="5" customFormat="1" x14ac:dyDescent="0.2">
      <c r="A578" s="828"/>
      <c r="B578" s="828"/>
      <c r="C578" s="1170"/>
      <c r="D578" s="1170"/>
      <c r="E578" s="4"/>
      <c r="F578" s="40"/>
      <c r="G578" s="2"/>
      <c r="L578" s="828"/>
      <c r="M578" s="828"/>
      <c r="N578" s="828"/>
      <c r="O578" s="828"/>
      <c r="P578" s="828"/>
      <c r="Q578" s="828"/>
    </row>
    <row r="579" spans="1:17" s="5" customFormat="1" x14ac:dyDescent="0.2">
      <c r="A579" s="828"/>
      <c r="B579" s="828"/>
      <c r="C579" s="1170"/>
      <c r="D579" s="1170"/>
      <c r="E579" s="4"/>
      <c r="F579" s="40"/>
      <c r="G579" s="2"/>
      <c r="L579" s="828"/>
      <c r="M579" s="828"/>
      <c r="N579" s="828"/>
      <c r="O579" s="828"/>
      <c r="P579" s="828"/>
      <c r="Q579" s="828"/>
    </row>
    <row r="580" spans="1:17" s="5" customFormat="1" x14ac:dyDescent="0.2">
      <c r="A580" s="828"/>
      <c r="B580" s="828"/>
      <c r="C580" s="1170"/>
      <c r="D580" s="1170"/>
      <c r="E580" s="4"/>
      <c r="F580" s="40"/>
      <c r="G580" s="2"/>
      <c r="L580" s="828"/>
      <c r="M580" s="828"/>
      <c r="N580" s="828"/>
      <c r="O580" s="828"/>
      <c r="P580" s="828"/>
      <c r="Q580" s="828"/>
    </row>
    <row r="581" spans="1:17" s="5" customFormat="1" x14ac:dyDescent="0.2">
      <c r="A581" s="828"/>
      <c r="B581" s="828"/>
      <c r="C581" s="1170"/>
      <c r="D581" s="1170"/>
      <c r="E581" s="4"/>
      <c r="F581" s="40"/>
      <c r="G581" s="2"/>
      <c r="L581" s="828"/>
      <c r="M581" s="828"/>
      <c r="N581" s="828"/>
      <c r="O581" s="828"/>
      <c r="P581" s="828"/>
      <c r="Q581" s="828"/>
    </row>
    <row r="582" spans="1:17" s="5" customFormat="1" x14ac:dyDescent="0.2">
      <c r="A582" s="828"/>
      <c r="B582" s="828"/>
      <c r="C582" s="1170"/>
      <c r="D582" s="1170"/>
      <c r="E582" s="4"/>
      <c r="F582" s="40"/>
      <c r="G582" s="2"/>
      <c r="L582" s="828"/>
      <c r="M582" s="828"/>
      <c r="N582" s="828"/>
      <c r="O582" s="828"/>
      <c r="P582" s="828"/>
      <c r="Q582" s="828"/>
    </row>
    <row r="583" spans="1:17" s="5" customFormat="1" x14ac:dyDescent="0.2">
      <c r="A583" s="828"/>
      <c r="B583" s="828"/>
      <c r="C583" s="1170"/>
      <c r="D583" s="1170"/>
      <c r="E583" s="4"/>
      <c r="F583" s="40"/>
      <c r="G583" s="2"/>
      <c r="L583" s="828"/>
      <c r="M583" s="828"/>
      <c r="N583" s="828"/>
      <c r="O583" s="828"/>
      <c r="P583" s="828"/>
      <c r="Q583" s="828"/>
    </row>
    <row r="584" spans="1:17" s="5" customFormat="1" x14ac:dyDescent="0.2">
      <c r="A584" s="828"/>
      <c r="B584" s="828"/>
      <c r="C584" s="1170"/>
      <c r="D584" s="1170"/>
      <c r="E584" s="4"/>
      <c r="F584" s="40"/>
      <c r="G584" s="2"/>
      <c r="L584" s="828"/>
      <c r="M584" s="828"/>
      <c r="N584" s="828"/>
      <c r="O584" s="828"/>
      <c r="P584" s="828"/>
      <c r="Q584" s="828"/>
    </row>
    <row r="585" spans="1:17" s="5" customFormat="1" x14ac:dyDescent="0.2">
      <c r="A585" s="828"/>
      <c r="B585" s="828"/>
      <c r="C585" s="1170"/>
      <c r="D585" s="1170"/>
      <c r="E585" s="4"/>
      <c r="F585" s="40"/>
      <c r="G585" s="2"/>
      <c r="L585" s="828"/>
      <c r="M585" s="828"/>
      <c r="N585" s="828"/>
      <c r="O585" s="828"/>
      <c r="P585" s="828"/>
      <c r="Q585" s="828"/>
    </row>
    <row r="586" spans="1:17" s="5" customFormat="1" x14ac:dyDescent="0.2">
      <c r="A586" s="828"/>
      <c r="B586" s="828"/>
      <c r="C586" s="1170"/>
      <c r="D586" s="1170"/>
      <c r="E586" s="4"/>
      <c r="F586" s="40"/>
      <c r="G586" s="2"/>
      <c r="L586" s="828"/>
      <c r="M586" s="828"/>
      <c r="N586" s="828"/>
      <c r="O586" s="828"/>
      <c r="P586" s="828"/>
      <c r="Q586" s="828"/>
    </row>
    <row r="587" spans="1:17" s="5" customFormat="1" x14ac:dyDescent="0.2">
      <c r="A587" s="828"/>
      <c r="B587" s="828"/>
      <c r="C587" s="1170"/>
      <c r="D587" s="1170"/>
      <c r="E587" s="4"/>
      <c r="F587" s="40"/>
      <c r="G587" s="2"/>
      <c r="L587" s="828"/>
      <c r="M587" s="828"/>
      <c r="N587" s="828"/>
      <c r="O587" s="828"/>
      <c r="P587" s="828"/>
      <c r="Q587" s="828"/>
    </row>
    <row r="588" spans="1:17" s="5" customFormat="1" x14ac:dyDescent="0.2">
      <c r="A588" s="828"/>
      <c r="B588" s="828"/>
      <c r="C588" s="1170"/>
      <c r="D588" s="1170"/>
      <c r="E588" s="4"/>
      <c r="F588" s="40"/>
      <c r="G588" s="2"/>
      <c r="L588" s="828"/>
      <c r="M588" s="828"/>
      <c r="N588" s="828"/>
      <c r="O588" s="828"/>
      <c r="P588" s="828"/>
      <c r="Q588" s="828"/>
    </row>
    <row r="589" spans="1:17" s="5" customFormat="1" x14ac:dyDescent="0.2">
      <c r="A589" s="828"/>
      <c r="B589" s="828"/>
      <c r="C589" s="1170"/>
      <c r="D589" s="1170"/>
      <c r="E589" s="4"/>
      <c r="F589" s="40"/>
      <c r="G589" s="2"/>
      <c r="L589" s="828"/>
      <c r="M589" s="828"/>
      <c r="N589" s="828"/>
      <c r="O589" s="828"/>
      <c r="P589" s="828"/>
      <c r="Q589" s="828"/>
    </row>
    <row r="590" spans="1:17" s="5" customFormat="1" x14ac:dyDescent="0.2">
      <c r="A590" s="828"/>
      <c r="B590" s="828"/>
      <c r="C590" s="1170"/>
      <c r="D590" s="1170"/>
      <c r="E590" s="4"/>
      <c r="F590" s="40"/>
      <c r="G590" s="2"/>
      <c r="L590" s="828"/>
      <c r="M590" s="828"/>
      <c r="N590" s="828"/>
      <c r="O590" s="828"/>
      <c r="P590" s="828"/>
      <c r="Q590" s="828"/>
    </row>
    <row r="591" spans="1:17" s="5" customFormat="1" x14ac:dyDescent="0.2">
      <c r="A591" s="828"/>
      <c r="B591" s="828"/>
      <c r="C591" s="1170"/>
      <c r="D591" s="1170"/>
      <c r="E591" s="4"/>
      <c r="F591" s="40"/>
      <c r="G591" s="2"/>
      <c r="L591" s="828"/>
      <c r="M591" s="828"/>
      <c r="N591" s="828"/>
      <c r="O591" s="828"/>
      <c r="P591" s="828"/>
      <c r="Q591" s="828"/>
    </row>
    <row r="592" spans="1:17" s="5" customFormat="1" x14ac:dyDescent="0.2">
      <c r="A592" s="828"/>
      <c r="B592" s="828"/>
      <c r="C592" s="1170"/>
      <c r="D592" s="1170"/>
      <c r="E592" s="4"/>
      <c r="F592" s="40"/>
      <c r="G592" s="2"/>
      <c r="L592" s="828"/>
      <c r="M592" s="828"/>
      <c r="N592" s="828"/>
      <c r="O592" s="828"/>
      <c r="P592" s="828"/>
      <c r="Q592" s="828"/>
    </row>
    <row r="593" spans="1:17" s="5" customFormat="1" x14ac:dyDescent="0.2">
      <c r="A593" s="828"/>
      <c r="B593" s="828"/>
      <c r="C593" s="1170"/>
      <c r="D593" s="1170"/>
      <c r="E593" s="4"/>
      <c r="F593" s="40"/>
      <c r="G593" s="2"/>
      <c r="L593" s="828"/>
      <c r="M593" s="828"/>
      <c r="N593" s="828"/>
      <c r="O593" s="828"/>
      <c r="P593" s="828"/>
      <c r="Q593" s="828"/>
    </row>
    <row r="594" spans="1:17" s="5" customFormat="1" x14ac:dyDescent="0.2">
      <c r="A594" s="828"/>
      <c r="B594" s="828"/>
      <c r="C594" s="1170"/>
      <c r="D594" s="1170"/>
      <c r="E594" s="4"/>
      <c r="F594" s="40"/>
      <c r="G594" s="2"/>
      <c r="L594" s="828"/>
      <c r="M594" s="828"/>
      <c r="N594" s="828"/>
      <c r="O594" s="828"/>
      <c r="P594" s="828"/>
      <c r="Q594" s="828"/>
    </row>
    <row r="595" spans="1:17" s="5" customFormat="1" x14ac:dyDescent="0.2">
      <c r="A595" s="828"/>
      <c r="B595" s="828"/>
      <c r="C595" s="1170"/>
      <c r="D595" s="1170"/>
      <c r="E595" s="4"/>
      <c r="F595" s="40"/>
      <c r="G595" s="2"/>
      <c r="L595" s="828"/>
      <c r="M595" s="828"/>
      <c r="N595" s="828"/>
      <c r="O595" s="828"/>
      <c r="P595" s="828"/>
      <c r="Q595" s="828"/>
    </row>
    <row r="596" spans="1:17" s="5" customFormat="1" x14ac:dyDescent="0.2">
      <c r="A596" s="828"/>
      <c r="B596" s="828"/>
      <c r="C596" s="1170"/>
      <c r="D596" s="1170"/>
      <c r="E596" s="4"/>
      <c r="F596" s="40"/>
      <c r="G596" s="2"/>
      <c r="L596" s="828"/>
      <c r="M596" s="828"/>
      <c r="N596" s="828"/>
      <c r="O596" s="828"/>
      <c r="P596" s="828"/>
      <c r="Q596" s="828"/>
    </row>
    <row r="597" spans="1:17" s="5" customFormat="1" x14ac:dyDescent="0.2">
      <c r="A597" s="828"/>
      <c r="B597" s="828"/>
      <c r="C597" s="1170"/>
      <c r="D597" s="1170"/>
      <c r="E597" s="4"/>
      <c r="F597" s="40"/>
      <c r="G597" s="2"/>
      <c r="L597" s="828"/>
      <c r="M597" s="828"/>
      <c r="N597" s="828"/>
      <c r="O597" s="828"/>
      <c r="P597" s="828"/>
      <c r="Q597" s="828"/>
    </row>
    <row r="598" spans="1:17" s="5" customFormat="1" x14ac:dyDescent="0.2">
      <c r="A598" s="828"/>
      <c r="B598" s="828"/>
      <c r="C598" s="1170"/>
      <c r="D598" s="1170"/>
      <c r="E598" s="4"/>
      <c r="F598" s="40"/>
      <c r="G598" s="2"/>
      <c r="L598" s="828"/>
      <c r="M598" s="828"/>
      <c r="N598" s="828"/>
      <c r="O598" s="828"/>
      <c r="P598" s="828"/>
      <c r="Q598" s="828"/>
    </row>
    <row r="599" spans="1:17" s="5" customFormat="1" x14ac:dyDescent="0.2">
      <c r="A599" s="828"/>
      <c r="B599" s="828"/>
      <c r="C599" s="1170"/>
      <c r="D599" s="1170"/>
      <c r="E599" s="4"/>
      <c r="F599" s="40"/>
      <c r="G599" s="2"/>
      <c r="L599" s="828"/>
      <c r="M599" s="828"/>
      <c r="N599" s="828"/>
      <c r="O599" s="828"/>
      <c r="P599" s="828"/>
      <c r="Q599" s="828"/>
    </row>
    <row r="600" spans="1:17" s="5" customFormat="1" x14ac:dyDescent="0.2">
      <c r="A600" s="828"/>
      <c r="B600" s="828"/>
      <c r="C600" s="1170"/>
      <c r="D600" s="1170"/>
      <c r="E600" s="4"/>
      <c r="F600" s="40"/>
      <c r="G600" s="2"/>
      <c r="L600" s="828"/>
      <c r="M600" s="828"/>
      <c r="N600" s="828"/>
      <c r="O600" s="828"/>
      <c r="P600" s="828"/>
      <c r="Q600" s="828"/>
    </row>
    <row r="601" spans="1:17" s="5" customFormat="1" x14ac:dyDescent="0.2">
      <c r="A601" s="828"/>
      <c r="B601" s="828"/>
      <c r="C601" s="1170"/>
      <c r="D601" s="1170"/>
      <c r="E601" s="4"/>
      <c r="F601" s="40"/>
      <c r="G601" s="2"/>
      <c r="L601" s="828"/>
      <c r="M601" s="828"/>
      <c r="N601" s="828"/>
      <c r="O601" s="828"/>
      <c r="P601" s="828"/>
      <c r="Q601" s="828"/>
    </row>
    <row r="602" spans="1:17" s="5" customFormat="1" x14ac:dyDescent="0.2">
      <c r="A602" s="828"/>
      <c r="B602" s="828"/>
      <c r="C602" s="1170"/>
      <c r="D602" s="1170"/>
      <c r="E602" s="4"/>
      <c r="F602" s="40"/>
      <c r="G602" s="2"/>
      <c r="L602" s="828"/>
      <c r="M602" s="828"/>
      <c r="N602" s="828"/>
      <c r="O602" s="828"/>
      <c r="P602" s="828"/>
      <c r="Q602" s="828"/>
    </row>
    <row r="603" spans="1:17" s="5" customFormat="1" x14ac:dyDescent="0.2">
      <c r="A603" s="828"/>
      <c r="B603" s="828"/>
      <c r="C603" s="1170"/>
      <c r="D603" s="1170"/>
      <c r="E603" s="4"/>
      <c r="F603" s="40"/>
      <c r="G603" s="2"/>
      <c r="L603" s="828"/>
      <c r="M603" s="828"/>
      <c r="N603" s="828"/>
      <c r="O603" s="828"/>
      <c r="P603" s="828"/>
      <c r="Q603" s="828"/>
    </row>
    <row r="604" spans="1:17" s="5" customFormat="1" x14ac:dyDescent="0.2">
      <c r="A604" s="828"/>
      <c r="B604" s="828"/>
      <c r="C604" s="1170"/>
      <c r="D604" s="1170"/>
      <c r="E604" s="4"/>
      <c r="F604" s="40"/>
      <c r="G604" s="2"/>
      <c r="L604" s="828"/>
      <c r="M604" s="828"/>
      <c r="N604" s="828"/>
      <c r="O604" s="828"/>
      <c r="P604" s="828"/>
      <c r="Q604" s="828"/>
    </row>
    <row r="605" spans="1:17" s="5" customFormat="1" x14ac:dyDescent="0.2">
      <c r="A605" s="828"/>
      <c r="B605" s="828"/>
      <c r="C605" s="1170"/>
      <c r="D605" s="1170"/>
      <c r="E605" s="4"/>
      <c r="F605" s="40"/>
      <c r="G605" s="2"/>
      <c r="L605" s="828"/>
      <c r="M605" s="828"/>
      <c r="N605" s="828"/>
      <c r="O605" s="828"/>
      <c r="P605" s="828"/>
      <c r="Q605" s="828"/>
    </row>
    <row r="606" spans="1:17" s="5" customFormat="1" x14ac:dyDescent="0.2">
      <c r="A606" s="828"/>
      <c r="B606" s="828"/>
      <c r="C606" s="1170"/>
      <c r="D606" s="1170"/>
      <c r="E606" s="4"/>
      <c r="F606" s="40"/>
      <c r="G606" s="2"/>
      <c r="L606" s="828"/>
      <c r="M606" s="828"/>
      <c r="N606" s="828"/>
      <c r="O606" s="828"/>
      <c r="P606" s="828"/>
      <c r="Q606" s="828"/>
    </row>
    <row r="607" spans="1:17" s="5" customFormat="1" x14ac:dyDescent="0.2">
      <c r="A607" s="828"/>
      <c r="B607" s="828"/>
      <c r="C607" s="1170"/>
      <c r="D607" s="1170"/>
      <c r="E607" s="4"/>
      <c r="F607" s="40"/>
      <c r="G607" s="2"/>
      <c r="L607" s="828"/>
      <c r="M607" s="828"/>
      <c r="N607" s="828"/>
      <c r="O607" s="828"/>
      <c r="P607" s="828"/>
      <c r="Q607" s="828"/>
    </row>
    <row r="608" spans="1:17" s="5" customFormat="1" x14ac:dyDescent="0.2">
      <c r="A608" s="828"/>
      <c r="B608" s="828"/>
      <c r="C608" s="1170"/>
      <c r="D608" s="1170"/>
      <c r="E608" s="4"/>
      <c r="F608" s="40"/>
      <c r="G608" s="2"/>
      <c r="L608" s="828"/>
      <c r="M608" s="828"/>
      <c r="N608" s="828"/>
      <c r="O608" s="828"/>
      <c r="P608" s="828"/>
      <c r="Q608" s="828"/>
    </row>
    <row r="609" spans="1:17" s="5" customFormat="1" x14ac:dyDescent="0.2">
      <c r="A609" s="828"/>
      <c r="B609" s="828"/>
      <c r="C609" s="1170"/>
      <c r="D609" s="1170"/>
      <c r="E609" s="4"/>
      <c r="F609" s="40"/>
      <c r="G609" s="2"/>
      <c r="L609" s="828"/>
      <c r="M609" s="828"/>
      <c r="N609" s="828"/>
      <c r="O609" s="828"/>
      <c r="P609" s="828"/>
      <c r="Q609" s="828"/>
    </row>
    <row r="610" spans="1:17" s="5" customFormat="1" x14ac:dyDescent="0.2">
      <c r="A610" s="828"/>
      <c r="B610" s="828"/>
      <c r="C610" s="1170"/>
      <c r="D610" s="1170"/>
      <c r="E610" s="4"/>
      <c r="F610" s="40"/>
      <c r="G610" s="2"/>
      <c r="L610" s="828"/>
      <c r="M610" s="828"/>
      <c r="N610" s="828"/>
      <c r="O610" s="828"/>
      <c r="P610" s="828"/>
      <c r="Q610" s="828"/>
    </row>
    <row r="611" spans="1:17" s="5" customFormat="1" x14ac:dyDescent="0.2">
      <c r="A611" s="828"/>
      <c r="B611" s="828"/>
      <c r="C611" s="1170"/>
      <c r="D611" s="1170"/>
      <c r="E611" s="4"/>
      <c r="F611" s="40"/>
      <c r="G611" s="2"/>
      <c r="L611" s="828"/>
      <c r="M611" s="828"/>
      <c r="N611" s="828"/>
      <c r="O611" s="828"/>
      <c r="P611" s="828"/>
      <c r="Q611" s="828"/>
    </row>
    <row r="612" spans="1:17" s="5" customFormat="1" x14ac:dyDescent="0.2">
      <c r="A612" s="828"/>
      <c r="B612" s="828"/>
      <c r="C612" s="1170"/>
      <c r="D612" s="1170"/>
      <c r="E612" s="4"/>
      <c r="F612" s="40"/>
      <c r="G612" s="2"/>
      <c r="L612" s="828"/>
      <c r="M612" s="828"/>
      <c r="N612" s="828"/>
      <c r="O612" s="828"/>
      <c r="P612" s="828"/>
      <c r="Q612" s="828"/>
    </row>
    <row r="613" spans="1:17" s="5" customFormat="1" x14ac:dyDescent="0.2">
      <c r="A613" s="828"/>
      <c r="B613" s="828"/>
      <c r="C613" s="1170"/>
      <c r="D613" s="1170"/>
      <c r="E613" s="4"/>
      <c r="F613" s="40"/>
      <c r="G613" s="2"/>
      <c r="L613" s="828"/>
      <c r="M613" s="828"/>
      <c r="N613" s="828"/>
      <c r="O613" s="828"/>
      <c r="P613" s="828"/>
      <c r="Q613" s="828"/>
    </row>
    <row r="614" spans="1:17" s="5" customFormat="1" x14ac:dyDescent="0.2">
      <c r="A614" s="828"/>
      <c r="B614" s="828"/>
      <c r="C614" s="1170"/>
      <c r="D614" s="1170"/>
      <c r="E614" s="4"/>
      <c r="F614" s="40"/>
      <c r="G614" s="2"/>
      <c r="L614" s="828"/>
      <c r="M614" s="828"/>
      <c r="N614" s="828"/>
      <c r="O614" s="828"/>
      <c r="P614" s="828"/>
      <c r="Q614" s="828"/>
    </row>
    <row r="615" spans="1:17" s="5" customFormat="1" x14ac:dyDescent="0.2">
      <c r="A615" s="828"/>
      <c r="B615" s="828"/>
      <c r="C615" s="1170"/>
      <c r="D615" s="1170"/>
      <c r="E615" s="4"/>
      <c r="F615" s="40"/>
      <c r="G615" s="2"/>
      <c r="L615" s="828"/>
      <c r="M615" s="828"/>
      <c r="N615" s="828"/>
      <c r="O615" s="828"/>
      <c r="P615" s="828"/>
      <c r="Q615" s="828"/>
    </row>
    <row r="616" spans="1:17" s="5" customFormat="1" x14ac:dyDescent="0.2">
      <c r="A616" s="828"/>
      <c r="B616" s="828"/>
      <c r="C616" s="1170"/>
      <c r="D616" s="1170"/>
      <c r="E616" s="4"/>
      <c r="F616" s="40"/>
      <c r="G616" s="2"/>
      <c r="L616" s="828"/>
      <c r="M616" s="828"/>
      <c r="N616" s="828"/>
      <c r="O616" s="828"/>
      <c r="P616" s="828"/>
      <c r="Q616" s="828"/>
    </row>
    <row r="617" spans="1:17" s="5" customFormat="1" x14ac:dyDescent="0.2">
      <c r="A617" s="828"/>
      <c r="B617" s="828"/>
      <c r="C617" s="1170"/>
      <c r="D617" s="1170"/>
      <c r="E617" s="4"/>
      <c r="F617" s="40"/>
      <c r="G617" s="2"/>
      <c r="L617" s="828"/>
      <c r="M617" s="828"/>
      <c r="N617" s="828"/>
      <c r="O617" s="828"/>
      <c r="P617" s="828"/>
      <c r="Q617" s="828"/>
    </row>
    <row r="618" spans="1:17" s="5" customFormat="1" x14ac:dyDescent="0.2">
      <c r="A618" s="828"/>
      <c r="B618" s="828"/>
      <c r="C618" s="1170"/>
      <c r="D618" s="1170"/>
      <c r="E618" s="4"/>
      <c r="F618" s="40"/>
      <c r="G618" s="2"/>
      <c r="L618" s="828"/>
      <c r="M618" s="828"/>
      <c r="N618" s="828"/>
      <c r="O618" s="828"/>
      <c r="P618" s="828"/>
      <c r="Q618" s="828"/>
    </row>
    <row r="619" spans="1:17" s="5" customFormat="1" x14ac:dyDescent="0.2">
      <c r="A619" s="828"/>
      <c r="B619" s="828"/>
      <c r="C619" s="1170"/>
      <c r="D619" s="1170"/>
      <c r="E619" s="4"/>
      <c r="F619" s="40"/>
      <c r="G619" s="2"/>
      <c r="L619" s="828"/>
      <c r="M619" s="828"/>
      <c r="N619" s="828"/>
      <c r="O619" s="828"/>
      <c r="P619" s="828"/>
      <c r="Q619" s="828"/>
    </row>
    <row r="620" spans="1:17" s="5" customFormat="1" x14ac:dyDescent="0.2">
      <c r="A620" s="828"/>
      <c r="B620" s="828"/>
      <c r="C620" s="1170"/>
      <c r="D620" s="1170"/>
      <c r="E620" s="4"/>
      <c r="F620" s="40"/>
      <c r="G620" s="2"/>
      <c r="L620" s="828"/>
      <c r="M620" s="828"/>
      <c r="N620" s="828"/>
      <c r="O620" s="828"/>
      <c r="P620" s="828"/>
      <c r="Q620" s="828"/>
    </row>
    <row r="621" spans="1:17" s="5" customFormat="1" x14ac:dyDescent="0.2">
      <c r="A621" s="828"/>
      <c r="B621" s="828"/>
      <c r="C621" s="1170"/>
      <c r="D621" s="1170"/>
      <c r="E621" s="4"/>
      <c r="F621" s="40"/>
      <c r="G621" s="2"/>
      <c r="L621" s="828"/>
      <c r="M621" s="828"/>
      <c r="N621" s="828"/>
      <c r="O621" s="828"/>
      <c r="P621" s="828"/>
      <c r="Q621" s="828"/>
    </row>
    <row r="622" spans="1:17" s="5" customFormat="1" x14ac:dyDescent="0.2">
      <c r="A622" s="828"/>
      <c r="B622" s="828"/>
      <c r="C622" s="1170"/>
      <c r="D622" s="1170"/>
      <c r="E622" s="4"/>
      <c r="F622" s="40"/>
      <c r="G622" s="2"/>
      <c r="L622" s="828"/>
      <c r="M622" s="828"/>
      <c r="N622" s="828"/>
      <c r="O622" s="828"/>
      <c r="P622" s="828"/>
      <c r="Q622" s="828"/>
    </row>
    <row r="623" spans="1:17" s="5" customFormat="1" x14ac:dyDescent="0.2">
      <c r="A623" s="828"/>
      <c r="B623" s="828"/>
      <c r="C623" s="1170"/>
      <c r="D623" s="1170"/>
      <c r="E623" s="4"/>
      <c r="F623" s="40"/>
      <c r="G623" s="2"/>
      <c r="L623" s="828"/>
      <c r="M623" s="828"/>
      <c r="N623" s="828"/>
      <c r="O623" s="828"/>
      <c r="P623" s="828"/>
      <c r="Q623" s="828"/>
    </row>
    <row r="624" spans="1:17" s="5" customFormat="1" x14ac:dyDescent="0.2">
      <c r="A624" s="828"/>
      <c r="B624" s="828"/>
      <c r="C624" s="1170"/>
      <c r="D624" s="1170"/>
      <c r="E624" s="4"/>
      <c r="F624" s="40"/>
      <c r="G624" s="2"/>
      <c r="L624" s="828"/>
      <c r="M624" s="828"/>
      <c r="N624" s="828"/>
      <c r="O624" s="828"/>
      <c r="P624" s="828"/>
      <c r="Q624" s="828"/>
    </row>
    <row r="625" spans="1:17" s="5" customFormat="1" x14ac:dyDescent="0.2">
      <c r="A625" s="828"/>
      <c r="B625" s="828"/>
      <c r="C625" s="1170"/>
      <c r="D625" s="1170"/>
      <c r="E625" s="4"/>
      <c r="F625" s="40"/>
      <c r="G625" s="2"/>
      <c r="L625" s="828"/>
      <c r="M625" s="828"/>
      <c r="N625" s="828"/>
      <c r="O625" s="828"/>
      <c r="P625" s="828"/>
      <c r="Q625" s="828"/>
    </row>
    <row r="626" spans="1:17" s="5" customFormat="1" x14ac:dyDescent="0.2">
      <c r="A626" s="828"/>
      <c r="B626" s="828"/>
      <c r="C626" s="1170"/>
      <c r="D626" s="1170"/>
      <c r="E626" s="4"/>
      <c r="F626" s="40"/>
      <c r="G626" s="2"/>
      <c r="L626" s="828"/>
      <c r="M626" s="828"/>
      <c r="N626" s="828"/>
      <c r="O626" s="828"/>
      <c r="P626" s="828"/>
      <c r="Q626" s="828"/>
    </row>
    <row r="627" spans="1:17" s="5" customFormat="1" x14ac:dyDescent="0.2">
      <c r="A627" s="828"/>
      <c r="B627" s="828"/>
      <c r="C627" s="1170"/>
      <c r="D627" s="1170"/>
      <c r="E627" s="4"/>
      <c r="F627" s="40"/>
      <c r="G627" s="2"/>
      <c r="L627" s="828"/>
      <c r="M627" s="828"/>
      <c r="N627" s="828"/>
      <c r="O627" s="828"/>
      <c r="P627" s="828"/>
      <c r="Q627" s="828"/>
    </row>
    <row r="628" spans="1:17" s="5" customFormat="1" x14ac:dyDescent="0.2">
      <c r="A628" s="828"/>
      <c r="B628" s="828"/>
      <c r="C628" s="1170"/>
      <c r="D628" s="1170"/>
      <c r="E628" s="4"/>
      <c r="F628" s="40"/>
      <c r="G628" s="2"/>
      <c r="L628" s="828"/>
      <c r="M628" s="828"/>
      <c r="N628" s="828"/>
      <c r="O628" s="828"/>
      <c r="P628" s="828"/>
      <c r="Q628" s="828"/>
    </row>
    <row r="629" spans="1:17" s="5" customFormat="1" x14ac:dyDescent="0.2">
      <c r="A629" s="828"/>
      <c r="B629" s="828"/>
      <c r="C629" s="1170"/>
      <c r="D629" s="1170"/>
      <c r="E629" s="4"/>
      <c r="F629" s="40"/>
      <c r="G629" s="2"/>
      <c r="L629" s="828"/>
      <c r="M629" s="828"/>
      <c r="N629" s="828"/>
      <c r="O629" s="828"/>
      <c r="P629" s="828"/>
      <c r="Q629" s="828"/>
    </row>
    <row r="630" spans="1:17" s="5" customFormat="1" x14ac:dyDescent="0.2">
      <c r="A630" s="828"/>
      <c r="B630" s="828"/>
      <c r="C630" s="1170"/>
      <c r="D630" s="1170"/>
      <c r="E630" s="4"/>
      <c r="F630" s="40"/>
      <c r="G630" s="2"/>
      <c r="L630" s="828"/>
      <c r="M630" s="828"/>
      <c r="N630" s="828"/>
      <c r="O630" s="828"/>
      <c r="P630" s="828"/>
      <c r="Q630" s="828"/>
    </row>
    <row r="631" spans="1:17" s="5" customFormat="1" x14ac:dyDescent="0.2">
      <c r="A631" s="828"/>
      <c r="B631" s="828"/>
      <c r="C631" s="1170"/>
      <c r="D631" s="1170"/>
      <c r="E631" s="4"/>
      <c r="F631" s="40"/>
      <c r="G631" s="2"/>
      <c r="L631" s="828"/>
      <c r="M631" s="828"/>
      <c r="N631" s="828"/>
      <c r="O631" s="828"/>
      <c r="P631" s="828"/>
      <c r="Q631" s="828"/>
    </row>
    <row r="632" spans="1:17" s="5" customFormat="1" x14ac:dyDescent="0.2">
      <c r="A632" s="828"/>
      <c r="B632" s="828"/>
      <c r="C632" s="1170"/>
      <c r="D632" s="1170"/>
      <c r="E632" s="4"/>
      <c r="F632" s="40"/>
      <c r="G632" s="2"/>
      <c r="L632" s="828"/>
      <c r="M632" s="828"/>
      <c r="N632" s="828"/>
      <c r="O632" s="828"/>
      <c r="P632" s="828"/>
      <c r="Q632" s="828"/>
    </row>
    <row r="633" spans="1:17" s="5" customFormat="1" x14ac:dyDescent="0.2">
      <c r="A633" s="828"/>
      <c r="B633" s="828"/>
      <c r="C633" s="1170"/>
      <c r="D633" s="1170"/>
      <c r="E633" s="4"/>
      <c r="F633" s="40"/>
      <c r="G633" s="2"/>
      <c r="L633" s="828"/>
      <c r="M633" s="828"/>
      <c r="N633" s="828"/>
      <c r="O633" s="828"/>
      <c r="P633" s="828"/>
      <c r="Q633" s="828"/>
    </row>
    <row r="634" spans="1:17" s="5" customFormat="1" x14ac:dyDescent="0.2">
      <c r="A634" s="828"/>
      <c r="B634" s="828"/>
      <c r="C634" s="1170"/>
      <c r="D634" s="1170"/>
      <c r="E634" s="4"/>
      <c r="F634" s="40"/>
      <c r="G634" s="2"/>
      <c r="L634" s="828"/>
      <c r="M634" s="828"/>
      <c r="N634" s="828"/>
      <c r="O634" s="828"/>
      <c r="P634" s="828"/>
      <c r="Q634" s="828"/>
    </row>
    <row r="635" spans="1:17" s="5" customFormat="1" x14ac:dyDescent="0.2">
      <c r="A635" s="828"/>
      <c r="B635" s="828"/>
      <c r="C635" s="1170"/>
      <c r="D635" s="1170"/>
      <c r="E635" s="4"/>
      <c r="F635" s="40"/>
      <c r="G635" s="2"/>
      <c r="L635" s="828"/>
      <c r="M635" s="828"/>
      <c r="N635" s="828"/>
      <c r="O635" s="828"/>
      <c r="P635" s="828"/>
      <c r="Q635" s="828"/>
    </row>
    <row r="636" spans="1:17" s="5" customFormat="1" x14ac:dyDescent="0.2">
      <c r="A636" s="828"/>
      <c r="B636" s="828"/>
      <c r="C636" s="1170"/>
      <c r="D636" s="1170"/>
      <c r="E636" s="4"/>
      <c r="F636" s="40"/>
      <c r="G636" s="2"/>
      <c r="L636" s="828"/>
      <c r="M636" s="828"/>
      <c r="N636" s="828"/>
      <c r="O636" s="828"/>
      <c r="P636" s="828"/>
      <c r="Q636" s="828"/>
    </row>
    <row r="637" spans="1:17" s="5" customFormat="1" x14ac:dyDescent="0.2">
      <c r="A637" s="828"/>
      <c r="B637" s="828"/>
      <c r="C637" s="1170"/>
      <c r="D637" s="1170"/>
      <c r="E637" s="4"/>
      <c r="F637" s="40"/>
      <c r="G637" s="2"/>
      <c r="L637" s="828"/>
      <c r="M637" s="828"/>
      <c r="N637" s="828"/>
      <c r="O637" s="828"/>
      <c r="P637" s="828"/>
      <c r="Q637" s="828"/>
    </row>
    <row r="638" spans="1:17" s="5" customFormat="1" x14ac:dyDescent="0.2">
      <c r="A638" s="828"/>
      <c r="B638" s="828"/>
      <c r="C638" s="1170"/>
      <c r="D638" s="1170"/>
      <c r="E638" s="4"/>
      <c r="F638" s="40"/>
      <c r="G638" s="2"/>
      <c r="L638" s="828"/>
      <c r="M638" s="828"/>
      <c r="N638" s="828"/>
      <c r="O638" s="828"/>
      <c r="P638" s="828"/>
      <c r="Q638" s="828"/>
    </row>
    <row r="639" spans="1:17" s="5" customFormat="1" x14ac:dyDescent="0.2">
      <c r="A639" s="828"/>
      <c r="B639" s="828"/>
      <c r="C639" s="1170"/>
      <c r="D639" s="1170"/>
      <c r="E639" s="4"/>
      <c r="F639" s="40"/>
      <c r="G639" s="2"/>
      <c r="L639" s="828"/>
      <c r="M639" s="828"/>
      <c r="N639" s="828"/>
      <c r="O639" s="828"/>
      <c r="P639" s="828"/>
      <c r="Q639" s="828"/>
    </row>
    <row r="640" spans="1:17" s="5" customFormat="1" x14ac:dyDescent="0.2">
      <c r="A640" s="828"/>
      <c r="B640" s="828"/>
      <c r="C640" s="1170"/>
      <c r="D640" s="1170"/>
      <c r="E640" s="4"/>
      <c r="F640" s="40"/>
      <c r="G640" s="2"/>
      <c r="L640" s="828"/>
      <c r="M640" s="828"/>
      <c r="N640" s="828"/>
      <c r="O640" s="828"/>
      <c r="P640" s="828"/>
      <c r="Q640" s="828"/>
    </row>
    <row r="641" spans="1:17" s="5" customFormat="1" x14ac:dyDescent="0.2">
      <c r="A641" s="828"/>
      <c r="B641" s="828"/>
      <c r="C641" s="1170"/>
      <c r="D641" s="1170"/>
      <c r="E641" s="4"/>
      <c r="F641" s="40"/>
      <c r="G641" s="2"/>
      <c r="L641" s="828"/>
      <c r="M641" s="828"/>
      <c r="N641" s="828"/>
      <c r="O641" s="828"/>
      <c r="P641" s="828"/>
      <c r="Q641" s="828"/>
    </row>
    <row r="642" spans="1:17" s="5" customFormat="1" x14ac:dyDescent="0.2">
      <c r="A642" s="828"/>
      <c r="B642" s="828"/>
      <c r="C642" s="1170"/>
      <c r="D642" s="1170"/>
      <c r="E642" s="4"/>
      <c r="F642" s="40"/>
      <c r="G642" s="2"/>
      <c r="L642" s="828"/>
      <c r="M642" s="828"/>
      <c r="N642" s="828"/>
      <c r="O642" s="828"/>
      <c r="P642" s="828"/>
      <c r="Q642" s="828"/>
    </row>
    <row r="643" spans="1:17" s="5" customFormat="1" x14ac:dyDescent="0.2">
      <c r="A643" s="828"/>
      <c r="B643" s="828"/>
      <c r="C643" s="1170"/>
      <c r="D643" s="1170"/>
      <c r="E643" s="4"/>
      <c r="F643" s="40"/>
      <c r="G643" s="2"/>
      <c r="L643" s="828"/>
      <c r="M643" s="828"/>
      <c r="N643" s="828"/>
      <c r="O643" s="828"/>
      <c r="P643" s="828"/>
      <c r="Q643" s="828"/>
    </row>
    <row r="644" spans="1:17" s="5" customFormat="1" x14ac:dyDescent="0.2">
      <c r="A644" s="828"/>
      <c r="B644" s="828"/>
      <c r="C644" s="1170"/>
      <c r="D644" s="1170"/>
      <c r="E644" s="4"/>
      <c r="F644" s="40"/>
      <c r="G644" s="2"/>
      <c r="L644" s="828"/>
      <c r="M644" s="828"/>
      <c r="N644" s="828"/>
      <c r="O644" s="828"/>
      <c r="P644" s="828"/>
      <c r="Q644" s="828"/>
    </row>
    <row r="645" spans="1:17" s="5" customFormat="1" x14ac:dyDescent="0.2">
      <c r="A645" s="828"/>
      <c r="B645" s="828"/>
      <c r="C645" s="1170"/>
      <c r="D645" s="1170"/>
      <c r="E645" s="4"/>
      <c r="F645" s="40"/>
      <c r="G645" s="2"/>
      <c r="L645" s="828"/>
      <c r="M645" s="828"/>
      <c r="N645" s="828"/>
      <c r="O645" s="828"/>
      <c r="P645" s="828"/>
      <c r="Q645" s="828"/>
    </row>
    <row r="646" spans="1:17" s="5" customFormat="1" x14ac:dyDescent="0.2">
      <c r="A646" s="828"/>
      <c r="B646" s="828"/>
      <c r="C646" s="1170"/>
      <c r="D646" s="1170"/>
      <c r="E646" s="4"/>
      <c r="F646" s="40"/>
      <c r="G646" s="2"/>
      <c r="L646" s="828"/>
      <c r="M646" s="828"/>
      <c r="N646" s="828"/>
      <c r="O646" s="828"/>
      <c r="P646" s="828"/>
      <c r="Q646" s="828"/>
    </row>
    <row r="647" spans="1:17" s="5" customFormat="1" x14ac:dyDescent="0.2">
      <c r="A647" s="828"/>
      <c r="B647" s="828"/>
      <c r="C647" s="1170"/>
      <c r="D647" s="1170"/>
      <c r="E647" s="4"/>
      <c r="F647" s="40"/>
      <c r="G647" s="2"/>
      <c r="L647" s="828"/>
      <c r="M647" s="828"/>
      <c r="N647" s="828"/>
      <c r="O647" s="828"/>
      <c r="P647" s="828"/>
      <c r="Q647" s="828"/>
    </row>
    <row r="648" spans="1:17" s="5" customFormat="1" x14ac:dyDescent="0.2">
      <c r="A648" s="828"/>
      <c r="B648" s="828"/>
      <c r="C648" s="1170"/>
      <c r="D648" s="1170"/>
      <c r="E648" s="4"/>
      <c r="F648" s="40"/>
      <c r="G648" s="2"/>
      <c r="L648" s="828"/>
      <c r="M648" s="828"/>
      <c r="N648" s="828"/>
      <c r="O648" s="828"/>
      <c r="P648" s="828"/>
      <c r="Q648" s="828"/>
    </row>
    <row r="649" spans="1:17" s="5" customFormat="1" x14ac:dyDescent="0.2">
      <c r="A649" s="828"/>
      <c r="B649" s="828"/>
      <c r="C649" s="1170"/>
      <c r="D649" s="1170"/>
      <c r="E649" s="4"/>
      <c r="F649" s="40"/>
      <c r="G649" s="2"/>
      <c r="L649" s="828"/>
      <c r="M649" s="828"/>
      <c r="N649" s="828"/>
      <c r="O649" s="828"/>
      <c r="P649" s="828"/>
      <c r="Q649" s="828"/>
    </row>
    <row r="650" spans="1:17" s="5" customFormat="1" x14ac:dyDescent="0.2">
      <c r="A650" s="828"/>
      <c r="B650" s="828"/>
      <c r="C650" s="1170"/>
      <c r="D650" s="1170"/>
      <c r="E650" s="4"/>
      <c r="F650" s="40"/>
      <c r="G650" s="2"/>
      <c r="L650" s="828"/>
      <c r="M650" s="828"/>
      <c r="N650" s="828"/>
      <c r="O650" s="828"/>
      <c r="P650" s="828"/>
      <c r="Q650" s="828"/>
    </row>
    <row r="651" spans="1:17" s="5" customFormat="1" x14ac:dyDescent="0.2">
      <c r="A651" s="828"/>
      <c r="B651" s="828"/>
      <c r="C651" s="1170"/>
      <c r="D651" s="1170"/>
      <c r="E651" s="4"/>
      <c r="F651" s="40"/>
      <c r="G651" s="2"/>
      <c r="L651" s="828"/>
      <c r="M651" s="828"/>
      <c r="N651" s="828"/>
      <c r="O651" s="828"/>
      <c r="P651" s="828"/>
      <c r="Q651" s="828"/>
    </row>
    <row r="652" spans="1:17" s="5" customFormat="1" x14ac:dyDescent="0.2">
      <c r="A652" s="828"/>
      <c r="B652" s="828"/>
      <c r="C652" s="1170"/>
      <c r="D652" s="1170"/>
      <c r="E652" s="4"/>
      <c r="F652" s="40"/>
      <c r="G652" s="2"/>
      <c r="L652" s="828"/>
      <c r="M652" s="828"/>
      <c r="N652" s="828"/>
      <c r="O652" s="828"/>
      <c r="P652" s="828"/>
      <c r="Q652" s="828"/>
    </row>
    <row r="653" spans="1:17" s="5" customFormat="1" x14ac:dyDescent="0.2">
      <c r="A653" s="828"/>
      <c r="B653" s="828"/>
      <c r="C653" s="1170"/>
      <c r="D653" s="1170"/>
      <c r="E653" s="4"/>
      <c r="F653" s="40"/>
      <c r="G653" s="2"/>
      <c r="L653" s="828"/>
      <c r="M653" s="828"/>
      <c r="N653" s="828"/>
      <c r="O653" s="828"/>
      <c r="P653" s="828"/>
      <c r="Q653" s="828"/>
    </row>
    <row r="654" spans="1:17" s="5" customFormat="1" x14ac:dyDescent="0.2">
      <c r="A654" s="828"/>
      <c r="B654" s="828"/>
      <c r="C654" s="1170"/>
      <c r="D654" s="1170"/>
      <c r="E654" s="4"/>
      <c r="F654" s="40"/>
      <c r="G654" s="2"/>
      <c r="L654" s="828"/>
      <c r="M654" s="828"/>
      <c r="N654" s="828"/>
      <c r="O654" s="828"/>
      <c r="P654" s="828"/>
      <c r="Q654" s="828"/>
    </row>
    <row r="655" spans="1:17" s="5" customFormat="1" x14ac:dyDescent="0.2">
      <c r="A655" s="828"/>
      <c r="B655" s="828"/>
      <c r="C655" s="1170"/>
      <c r="D655" s="1170"/>
      <c r="E655" s="4"/>
      <c r="F655" s="40"/>
      <c r="G655" s="2"/>
      <c r="L655" s="828"/>
      <c r="M655" s="828"/>
      <c r="N655" s="828"/>
      <c r="O655" s="828"/>
      <c r="P655" s="828"/>
      <c r="Q655" s="828"/>
    </row>
    <row r="656" spans="1:17" s="5" customFormat="1" x14ac:dyDescent="0.2">
      <c r="A656" s="828"/>
      <c r="B656" s="828"/>
      <c r="C656" s="1170"/>
      <c r="D656" s="1170"/>
      <c r="E656" s="4"/>
      <c r="F656" s="40"/>
      <c r="G656" s="2"/>
      <c r="L656" s="828"/>
      <c r="M656" s="828"/>
      <c r="N656" s="828"/>
      <c r="O656" s="828"/>
      <c r="P656" s="828"/>
      <c r="Q656" s="828"/>
    </row>
    <row r="657" spans="1:17" s="5" customFormat="1" x14ac:dyDescent="0.2">
      <c r="A657" s="828"/>
      <c r="B657" s="828"/>
      <c r="C657" s="1170"/>
      <c r="D657" s="1170"/>
      <c r="E657" s="4"/>
      <c r="F657" s="40"/>
      <c r="G657" s="2"/>
      <c r="L657" s="828"/>
      <c r="M657" s="828"/>
      <c r="N657" s="828"/>
      <c r="O657" s="828"/>
      <c r="P657" s="828"/>
      <c r="Q657" s="828"/>
    </row>
    <row r="658" spans="1:17" s="5" customFormat="1" x14ac:dyDescent="0.2">
      <c r="A658" s="828"/>
      <c r="B658" s="828"/>
      <c r="C658" s="1170"/>
      <c r="D658" s="1170"/>
      <c r="E658" s="4"/>
      <c r="F658" s="40"/>
      <c r="G658" s="2"/>
      <c r="L658" s="828"/>
      <c r="M658" s="828"/>
      <c r="N658" s="828"/>
      <c r="O658" s="828"/>
      <c r="P658" s="828"/>
      <c r="Q658" s="828"/>
    </row>
    <row r="659" spans="1:17" s="5" customFormat="1" x14ac:dyDescent="0.2">
      <c r="A659" s="828"/>
      <c r="B659" s="828"/>
      <c r="C659" s="1170"/>
      <c r="D659" s="1170"/>
      <c r="E659" s="4"/>
      <c r="F659" s="40"/>
      <c r="G659" s="2"/>
      <c r="L659" s="828"/>
      <c r="M659" s="828"/>
      <c r="N659" s="828"/>
      <c r="O659" s="828"/>
      <c r="P659" s="828"/>
      <c r="Q659" s="828"/>
    </row>
    <row r="660" spans="1:17" s="5" customFormat="1" x14ac:dyDescent="0.2">
      <c r="A660" s="828"/>
      <c r="B660" s="828"/>
      <c r="C660" s="1170"/>
      <c r="D660" s="1170"/>
      <c r="E660" s="4"/>
      <c r="F660" s="40"/>
      <c r="G660" s="2"/>
      <c r="L660" s="828"/>
      <c r="M660" s="828"/>
      <c r="N660" s="828"/>
      <c r="O660" s="828"/>
      <c r="P660" s="828"/>
      <c r="Q660" s="828"/>
    </row>
    <row r="661" spans="1:17" s="5" customFormat="1" x14ac:dyDescent="0.2">
      <c r="A661" s="828"/>
      <c r="B661" s="828"/>
      <c r="C661" s="1170"/>
      <c r="D661" s="1170"/>
      <c r="E661" s="4"/>
      <c r="F661" s="40"/>
      <c r="G661" s="2"/>
      <c r="L661" s="828"/>
      <c r="M661" s="828"/>
      <c r="N661" s="828"/>
      <c r="O661" s="828"/>
      <c r="P661" s="828"/>
      <c r="Q661" s="828"/>
    </row>
    <row r="662" spans="1:17" s="5" customFormat="1" x14ac:dyDescent="0.2">
      <c r="A662" s="828"/>
      <c r="B662" s="828"/>
      <c r="C662" s="1170"/>
      <c r="D662" s="1170"/>
      <c r="E662" s="4"/>
      <c r="F662" s="40"/>
      <c r="G662" s="2"/>
      <c r="L662" s="828"/>
      <c r="M662" s="828"/>
      <c r="N662" s="828"/>
      <c r="O662" s="828"/>
      <c r="P662" s="828"/>
      <c r="Q662" s="828"/>
    </row>
    <row r="663" spans="1:17" s="5" customFormat="1" x14ac:dyDescent="0.2">
      <c r="A663" s="828"/>
      <c r="B663" s="828"/>
      <c r="C663" s="1170"/>
      <c r="D663" s="1170"/>
      <c r="E663" s="4"/>
      <c r="F663" s="40"/>
      <c r="G663" s="2"/>
      <c r="L663" s="828"/>
      <c r="M663" s="828"/>
      <c r="N663" s="828"/>
      <c r="O663" s="828"/>
      <c r="P663" s="828"/>
      <c r="Q663" s="828"/>
    </row>
    <row r="664" spans="1:17" s="5" customFormat="1" x14ac:dyDescent="0.2">
      <c r="A664" s="828"/>
      <c r="B664" s="828"/>
      <c r="C664" s="1170"/>
      <c r="D664" s="1170"/>
      <c r="E664" s="4"/>
      <c r="F664" s="40"/>
      <c r="G664" s="2"/>
      <c r="L664" s="828"/>
      <c r="M664" s="828"/>
      <c r="N664" s="828"/>
      <c r="O664" s="828"/>
      <c r="P664" s="828"/>
      <c r="Q664" s="828"/>
    </row>
    <row r="665" spans="1:17" s="5" customFormat="1" x14ac:dyDescent="0.2">
      <c r="A665" s="828"/>
      <c r="B665" s="828"/>
      <c r="C665" s="1170"/>
      <c r="D665" s="1170"/>
      <c r="E665" s="4"/>
      <c r="F665" s="40"/>
      <c r="G665" s="2"/>
      <c r="L665" s="828"/>
      <c r="M665" s="828"/>
      <c r="N665" s="828"/>
      <c r="O665" s="828"/>
      <c r="P665" s="828"/>
      <c r="Q665" s="828"/>
    </row>
    <row r="666" spans="1:17" s="5" customFormat="1" x14ac:dyDescent="0.2">
      <c r="A666" s="828"/>
      <c r="B666" s="828"/>
      <c r="C666" s="1170"/>
      <c r="D666" s="1170"/>
      <c r="E666" s="4"/>
      <c r="F666" s="40"/>
      <c r="G666" s="2"/>
      <c r="L666" s="828"/>
      <c r="M666" s="828"/>
      <c r="N666" s="828"/>
      <c r="O666" s="828"/>
      <c r="P666" s="828"/>
      <c r="Q666" s="828"/>
    </row>
    <row r="667" spans="1:17" s="5" customFormat="1" x14ac:dyDescent="0.2">
      <c r="A667" s="828"/>
      <c r="B667" s="828"/>
      <c r="C667" s="1170"/>
      <c r="D667" s="1170"/>
      <c r="E667" s="4"/>
      <c r="F667" s="40"/>
      <c r="G667" s="2"/>
      <c r="L667" s="828"/>
      <c r="M667" s="828"/>
      <c r="N667" s="828"/>
      <c r="O667" s="828"/>
      <c r="P667" s="828"/>
      <c r="Q667" s="828"/>
    </row>
    <row r="668" spans="1:17" s="5" customFormat="1" x14ac:dyDescent="0.2">
      <c r="A668" s="828"/>
      <c r="B668" s="828"/>
      <c r="C668" s="1170"/>
      <c r="D668" s="1170"/>
      <c r="E668" s="4"/>
      <c r="F668" s="40"/>
      <c r="G668" s="2"/>
      <c r="L668" s="828"/>
      <c r="M668" s="828"/>
      <c r="N668" s="828"/>
      <c r="O668" s="828"/>
      <c r="P668" s="828"/>
      <c r="Q668" s="828"/>
    </row>
    <row r="669" spans="1:17" s="5" customFormat="1" x14ac:dyDescent="0.2">
      <c r="A669" s="828"/>
      <c r="B669" s="828"/>
      <c r="C669" s="1170"/>
      <c r="D669" s="1170"/>
      <c r="E669" s="4"/>
      <c r="F669" s="40"/>
      <c r="G669" s="2"/>
      <c r="L669" s="828"/>
      <c r="M669" s="828"/>
      <c r="N669" s="828"/>
      <c r="O669" s="828"/>
      <c r="P669" s="828"/>
      <c r="Q669" s="828"/>
    </row>
    <row r="670" spans="1:17" s="5" customFormat="1" x14ac:dyDescent="0.2">
      <c r="A670" s="828"/>
      <c r="B670" s="828"/>
      <c r="C670" s="1170"/>
      <c r="D670" s="1170"/>
      <c r="E670" s="4"/>
      <c r="F670" s="40"/>
      <c r="G670" s="2"/>
      <c r="L670" s="828"/>
      <c r="M670" s="828"/>
      <c r="N670" s="828"/>
      <c r="O670" s="828"/>
      <c r="P670" s="828"/>
      <c r="Q670" s="828"/>
    </row>
    <row r="671" spans="1:17" s="5" customFormat="1" x14ac:dyDescent="0.2">
      <c r="A671" s="828"/>
      <c r="B671" s="828"/>
      <c r="C671" s="1170"/>
      <c r="D671" s="1170"/>
      <c r="E671" s="4"/>
      <c r="F671" s="40"/>
      <c r="G671" s="2"/>
      <c r="L671" s="828"/>
      <c r="M671" s="828"/>
      <c r="N671" s="828"/>
      <c r="O671" s="828"/>
      <c r="P671" s="828"/>
      <c r="Q671" s="828"/>
    </row>
    <row r="672" spans="1:17" s="5" customFormat="1" x14ac:dyDescent="0.2">
      <c r="A672" s="828"/>
      <c r="B672" s="828"/>
      <c r="C672" s="1170"/>
      <c r="D672" s="1170"/>
      <c r="E672" s="4"/>
      <c r="F672" s="40"/>
      <c r="G672" s="2"/>
      <c r="L672" s="828"/>
      <c r="M672" s="828"/>
      <c r="N672" s="828"/>
      <c r="O672" s="828"/>
      <c r="P672" s="828"/>
      <c r="Q672" s="828"/>
    </row>
    <row r="673" spans="1:17" s="5" customFormat="1" x14ac:dyDescent="0.2">
      <c r="A673" s="828"/>
      <c r="B673" s="828"/>
      <c r="C673" s="1170"/>
      <c r="D673" s="1170"/>
      <c r="E673" s="4"/>
      <c r="F673" s="40"/>
      <c r="G673" s="2"/>
      <c r="L673" s="828"/>
      <c r="M673" s="828"/>
      <c r="N673" s="828"/>
      <c r="O673" s="828"/>
      <c r="P673" s="828"/>
      <c r="Q673" s="828"/>
    </row>
    <row r="674" spans="1:17" s="5" customFormat="1" x14ac:dyDescent="0.2">
      <c r="A674" s="828"/>
      <c r="B674" s="828"/>
      <c r="C674" s="1170"/>
      <c r="D674" s="1170"/>
      <c r="E674" s="4"/>
      <c r="F674" s="40"/>
      <c r="G674" s="2"/>
      <c r="L674" s="828"/>
      <c r="M674" s="828"/>
      <c r="N674" s="828"/>
      <c r="O674" s="828"/>
      <c r="P674" s="828"/>
      <c r="Q674" s="828"/>
    </row>
    <row r="675" spans="1:17" s="5" customFormat="1" x14ac:dyDescent="0.2">
      <c r="A675" s="828"/>
      <c r="B675" s="828"/>
      <c r="C675" s="1170"/>
      <c r="D675" s="1170"/>
      <c r="E675" s="4"/>
      <c r="F675" s="40"/>
      <c r="G675" s="2"/>
      <c r="L675" s="828"/>
      <c r="M675" s="828"/>
      <c r="N675" s="828"/>
      <c r="O675" s="828"/>
      <c r="P675" s="828"/>
      <c r="Q675" s="828"/>
    </row>
    <row r="676" spans="1:17" s="5" customFormat="1" x14ac:dyDescent="0.2">
      <c r="A676" s="828"/>
      <c r="B676" s="828"/>
      <c r="C676" s="1170"/>
      <c r="D676" s="1170"/>
      <c r="E676" s="4"/>
      <c r="F676" s="40"/>
      <c r="G676" s="2"/>
      <c r="L676" s="828"/>
      <c r="M676" s="828"/>
      <c r="N676" s="828"/>
      <c r="O676" s="828"/>
      <c r="P676" s="828"/>
      <c r="Q676" s="828"/>
    </row>
    <row r="677" spans="1:17" s="5" customFormat="1" x14ac:dyDescent="0.2">
      <c r="A677" s="828"/>
      <c r="B677" s="828"/>
      <c r="C677" s="1170"/>
      <c r="D677" s="1170"/>
      <c r="E677" s="4"/>
      <c r="F677" s="40"/>
      <c r="G677" s="2"/>
      <c r="L677" s="828"/>
      <c r="M677" s="828"/>
      <c r="N677" s="828"/>
      <c r="O677" s="828"/>
      <c r="P677" s="828"/>
      <c r="Q677" s="828"/>
    </row>
    <row r="678" spans="1:17" s="5" customFormat="1" x14ac:dyDescent="0.2">
      <c r="A678" s="828"/>
      <c r="B678" s="828"/>
      <c r="C678" s="1170"/>
      <c r="D678" s="1170"/>
      <c r="E678" s="4"/>
      <c r="F678" s="40"/>
      <c r="G678" s="2"/>
      <c r="L678" s="828"/>
      <c r="M678" s="828"/>
      <c r="N678" s="828"/>
      <c r="O678" s="828"/>
      <c r="P678" s="828"/>
      <c r="Q678" s="828"/>
    </row>
    <row r="679" spans="1:17" s="5" customFormat="1" x14ac:dyDescent="0.2">
      <c r="A679" s="828"/>
      <c r="B679" s="828"/>
      <c r="C679" s="1170"/>
      <c r="D679" s="1170"/>
      <c r="E679" s="4"/>
      <c r="F679" s="40"/>
      <c r="G679" s="2"/>
      <c r="L679" s="828"/>
      <c r="M679" s="828"/>
      <c r="N679" s="828"/>
      <c r="O679" s="828"/>
      <c r="P679" s="828"/>
      <c r="Q679" s="828"/>
    </row>
    <row r="680" spans="1:17" s="5" customFormat="1" x14ac:dyDescent="0.2">
      <c r="A680" s="828"/>
      <c r="B680" s="828"/>
      <c r="C680" s="1170"/>
      <c r="D680" s="1170"/>
      <c r="E680" s="4"/>
      <c r="F680" s="40"/>
      <c r="G680" s="2"/>
      <c r="L680" s="828"/>
      <c r="M680" s="828"/>
      <c r="N680" s="828"/>
      <c r="O680" s="828"/>
      <c r="P680" s="828"/>
      <c r="Q680" s="828"/>
    </row>
    <row r="681" spans="1:17" s="5" customFormat="1" x14ac:dyDescent="0.2">
      <c r="A681" s="828"/>
      <c r="B681" s="828"/>
      <c r="C681" s="1170"/>
      <c r="D681" s="1170"/>
      <c r="E681" s="4"/>
      <c r="F681" s="40"/>
      <c r="G681" s="2"/>
      <c r="L681" s="828"/>
      <c r="M681" s="828"/>
      <c r="N681" s="828"/>
      <c r="O681" s="828"/>
      <c r="P681" s="828"/>
      <c r="Q681" s="828"/>
    </row>
    <row r="682" spans="1:17" s="5" customFormat="1" x14ac:dyDescent="0.2">
      <c r="A682" s="828"/>
      <c r="B682" s="828"/>
      <c r="C682" s="1170"/>
      <c r="D682" s="1170"/>
      <c r="E682" s="4"/>
      <c r="F682" s="40"/>
      <c r="G682" s="2"/>
      <c r="L682" s="828"/>
      <c r="M682" s="828"/>
      <c r="N682" s="828"/>
      <c r="O682" s="828"/>
      <c r="P682" s="828"/>
      <c r="Q682" s="828"/>
    </row>
    <row r="683" spans="1:17" s="5" customFormat="1" x14ac:dyDescent="0.2">
      <c r="A683" s="828"/>
      <c r="B683" s="828"/>
      <c r="C683" s="1170"/>
      <c r="D683" s="1170"/>
      <c r="E683" s="4"/>
      <c r="F683" s="40"/>
      <c r="G683" s="2"/>
      <c r="L683" s="828"/>
      <c r="M683" s="828"/>
      <c r="N683" s="828"/>
      <c r="O683" s="828"/>
      <c r="P683" s="828"/>
      <c r="Q683" s="828"/>
    </row>
    <row r="684" spans="1:17" s="5" customFormat="1" x14ac:dyDescent="0.2">
      <c r="A684" s="828"/>
      <c r="B684" s="828"/>
      <c r="C684" s="1170"/>
      <c r="D684" s="1170"/>
      <c r="E684" s="4"/>
      <c r="F684" s="40"/>
      <c r="G684" s="2"/>
      <c r="L684" s="828"/>
      <c r="M684" s="828"/>
      <c r="N684" s="828"/>
      <c r="O684" s="828"/>
      <c r="P684" s="828"/>
      <c r="Q684" s="828"/>
    </row>
    <row r="685" spans="1:17" s="5" customFormat="1" x14ac:dyDescent="0.2">
      <c r="A685" s="828"/>
      <c r="B685" s="828"/>
      <c r="C685" s="1170"/>
      <c r="D685" s="1170"/>
      <c r="E685" s="4"/>
      <c r="F685" s="40"/>
      <c r="G685" s="2"/>
      <c r="L685" s="828"/>
      <c r="M685" s="828"/>
      <c r="N685" s="828"/>
      <c r="O685" s="828"/>
      <c r="P685" s="828"/>
      <c r="Q685" s="828"/>
    </row>
    <row r="686" spans="1:17" s="5" customFormat="1" x14ac:dyDescent="0.2">
      <c r="A686" s="828"/>
      <c r="B686" s="828"/>
      <c r="C686" s="1170"/>
      <c r="D686" s="1170"/>
      <c r="E686" s="4"/>
      <c r="F686" s="40"/>
      <c r="G686" s="2"/>
      <c r="L686" s="828"/>
      <c r="M686" s="828"/>
      <c r="N686" s="828"/>
      <c r="O686" s="828"/>
      <c r="P686" s="828"/>
      <c r="Q686" s="828"/>
    </row>
    <row r="687" spans="1:17" s="5" customFormat="1" x14ac:dyDescent="0.2">
      <c r="A687" s="828"/>
      <c r="B687" s="828"/>
      <c r="C687" s="1170"/>
      <c r="D687" s="1170"/>
      <c r="E687" s="4"/>
      <c r="F687" s="40"/>
      <c r="G687" s="2"/>
      <c r="L687" s="828"/>
      <c r="M687" s="828"/>
      <c r="N687" s="828"/>
      <c r="O687" s="828"/>
      <c r="P687" s="828"/>
      <c r="Q687" s="828"/>
    </row>
    <row r="688" spans="1:17" s="5" customFormat="1" x14ac:dyDescent="0.2">
      <c r="A688" s="828"/>
      <c r="B688" s="828"/>
      <c r="C688" s="1170"/>
      <c r="D688" s="1170"/>
      <c r="E688" s="4"/>
      <c r="F688" s="40"/>
      <c r="G688" s="2"/>
      <c r="L688" s="828"/>
      <c r="M688" s="828"/>
      <c r="N688" s="828"/>
      <c r="O688" s="828"/>
      <c r="P688" s="828"/>
      <c r="Q688" s="828"/>
    </row>
    <row r="689" spans="1:17" s="5" customFormat="1" x14ac:dyDescent="0.2">
      <c r="A689" s="828"/>
      <c r="B689" s="828"/>
      <c r="C689" s="1170"/>
      <c r="D689" s="1170"/>
      <c r="E689" s="4"/>
      <c r="F689" s="40"/>
      <c r="G689" s="2"/>
      <c r="L689" s="828"/>
      <c r="M689" s="828"/>
      <c r="N689" s="828"/>
      <c r="O689" s="828"/>
      <c r="P689" s="828"/>
      <c r="Q689" s="828"/>
    </row>
    <row r="690" spans="1:17" s="5" customFormat="1" x14ac:dyDescent="0.2">
      <c r="A690" s="828"/>
      <c r="B690" s="828"/>
      <c r="C690" s="1170"/>
      <c r="D690" s="1170"/>
      <c r="E690" s="4"/>
      <c r="F690" s="40"/>
      <c r="G690" s="2"/>
      <c r="L690" s="828"/>
      <c r="M690" s="828"/>
      <c r="N690" s="828"/>
      <c r="O690" s="828"/>
      <c r="P690" s="828"/>
      <c r="Q690" s="828"/>
    </row>
    <row r="691" spans="1:17" s="5" customFormat="1" x14ac:dyDescent="0.2">
      <c r="A691" s="828"/>
      <c r="B691" s="828"/>
      <c r="C691" s="1170"/>
      <c r="D691" s="1170"/>
      <c r="E691" s="4"/>
      <c r="F691" s="40"/>
      <c r="G691" s="2"/>
      <c r="L691" s="828"/>
      <c r="M691" s="828"/>
      <c r="N691" s="828"/>
      <c r="O691" s="828"/>
      <c r="P691" s="828"/>
      <c r="Q691" s="828"/>
    </row>
    <row r="692" spans="1:17" s="5" customFormat="1" x14ac:dyDescent="0.2">
      <c r="A692" s="828"/>
      <c r="B692" s="828"/>
      <c r="C692" s="1170"/>
      <c r="D692" s="1170"/>
      <c r="E692" s="4"/>
      <c r="F692" s="40"/>
      <c r="G692" s="2"/>
      <c r="L692" s="828"/>
      <c r="M692" s="828"/>
      <c r="N692" s="828"/>
      <c r="O692" s="828"/>
      <c r="P692" s="828"/>
      <c r="Q692" s="828"/>
    </row>
    <row r="693" spans="1:17" s="5" customFormat="1" x14ac:dyDescent="0.2">
      <c r="A693" s="828"/>
      <c r="B693" s="828"/>
      <c r="C693" s="1170"/>
      <c r="D693" s="1170"/>
      <c r="E693" s="4"/>
      <c r="F693" s="40"/>
      <c r="G693" s="2"/>
      <c r="L693" s="828"/>
      <c r="M693" s="828"/>
      <c r="N693" s="828"/>
      <c r="O693" s="828"/>
      <c r="P693" s="828"/>
      <c r="Q693" s="828"/>
    </row>
    <row r="694" spans="1:17" s="5" customFormat="1" x14ac:dyDescent="0.2">
      <c r="A694" s="828"/>
      <c r="B694" s="828"/>
      <c r="C694" s="1170"/>
      <c r="D694" s="1170"/>
      <c r="E694" s="4"/>
      <c r="F694" s="40"/>
      <c r="G694" s="2"/>
      <c r="L694" s="828"/>
      <c r="M694" s="828"/>
      <c r="N694" s="828"/>
      <c r="O694" s="828"/>
      <c r="P694" s="828"/>
      <c r="Q694" s="828"/>
    </row>
    <row r="695" spans="1:17" s="5" customFormat="1" x14ac:dyDescent="0.2">
      <c r="A695" s="828"/>
      <c r="B695" s="828"/>
      <c r="C695" s="1170"/>
      <c r="D695" s="1170"/>
      <c r="E695" s="4"/>
      <c r="F695" s="40"/>
      <c r="G695" s="2"/>
      <c r="L695" s="828"/>
      <c r="M695" s="828"/>
      <c r="N695" s="828"/>
      <c r="O695" s="828"/>
      <c r="P695" s="828"/>
      <c r="Q695" s="828"/>
    </row>
    <row r="696" spans="1:17" s="5" customFormat="1" x14ac:dyDescent="0.2">
      <c r="A696" s="828"/>
      <c r="B696" s="828"/>
      <c r="C696" s="1170"/>
      <c r="D696" s="1170"/>
      <c r="E696" s="4"/>
      <c r="F696" s="40"/>
      <c r="G696" s="2"/>
      <c r="L696" s="828"/>
      <c r="M696" s="828"/>
      <c r="N696" s="828"/>
      <c r="O696" s="828"/>
      <c r="P696" s="828"/>
      <c r="Q696" s="828"/>
    </row>
    <row r="697" spans="1:17" s="5" customFormat="1" x14ac:dyDescent="0.2">
      <c r="A697" s="828"/>
      <c r="B697" s="828"/>
      <c r="C697" s="1170"/>
      <c r="D697" s="1170"/>
      <c r="E697" s="4"/>
      <c r="F697" s="40"/>
      <c r="G697" s="2"/>
      <c r="L697" s="828"/>
      <c r="M697" s="828"/>
      <c r="N697" s="828"/>
      <c r="O697" s="828"/>
      <c r="P697" s="828"/>
      <c r="Q697" s="828"/>
    </row>
    <row r="698" spans="1:17" s="5" customFormat="1" x14ac:dyDescent="0.2">
      <c r="A698" s="828"/>
      <c r="B698" s="828"/>
      <c r="C698" s="1170"/>
      <c r="D698" s="1170"/>
      <c r="E698" s="4"/>
      <c r="F698" s="40"/>
      <c r="G698" s="2"/>
      <c r="L698" s="828"/>
      <c r="M698" s="828"/>
      <c r="N698" s="828"/>
      <c r="O698" s="828"/>
      <c r="P698" s="828"/>
      <c r="Q698" s="828"/>
    </row>
    <row r="699" spans="1:17" s="5" customFormat="1" x14ac:dyDescent="0.2">
      <c r="A699" s="828"/>
      <c r="B699" s="828"/>
      <c r="C699" s="1170"/>
      <c r="D699" s="1170"/>
      <c r="E699" s="4"/>
      <c r="F699" s="40"/>
      <c r="G699" s="2"/>
      <c r="L699" s="828"/>
      <c r="M699" s="828"/>
      <c r="N699" s="828"/>
      <c r="O699" s="828"/>
      <c r="P699" s="828"/>
      <c r="Q699" s="828"/>
    </row>
    <row r="700" spans="1:17" s="5" customFormat="1" x14ac:dyDescent="0.2">
      <c r="A700" s="828"/>
      <c r="B700" s="828"/>
      <c r="C700" s="1170"/>
      <c r="D700" s="1170"/>
      <c r="E700" s="4"/>
      <c r="F700" s="40"/>
      <c r="G700" s="2"/>
      <c r="L700" s="828"/>
      <c r="M700" s="828"/>
      <c r="N700" s="828"/>
      <c r="O700" s="828"/>
      <c r="P700" s="828"/>
      <c r="Q700" s="828"/>
    </row>
    <row r="701" spans="1:17" s="5" customFormat="1" x14ac:dyDescent="0.2">
      <c r="A701" s="828"/>
      <c r="B701" s="828"/>
      <c r="C701" s="1170"/>
      <c r="D701" s="1170"/>
      <c r="E701" s="4"/>
      <c r="F701" s="40"/>
      <c r="G701" s="2"/>
      <c r="L701" s="828"/>
      <c r="M701" s="828"/>
      <c r="N701" s="828"/>
      <c r="O701" s="828"/>
      <c r="P701" s="828"/>
      <c r="Q701" s="828"/>
    </row>
    <row r="702" spans="1:17" s="5" customFormat="1" x14ac:dyDescent="0.2">
      <c r="A702" s="828"/>
      <c r="B702" s="828"/>
      <c r="C702" s="1170"/>
      <c r="D702" s="1170"/>
      <c r="E702" s="4"/>
      <c r="F702" s="40"/>
      <c r="G702" s="2"/>
      <c r="L702" s="828"/>
      <c r="M702" s="828"/>
      <c r="N702" s="828"/>
      <c r="O702" s="828"/>
      <c r="P702" s="828"/>
      <c r="Q702" s="828"/>
    </row>
    <row r="703" spans="1:17" s="5" customFormat="1" x14ac:dyDescent="0.2">
      <c r="A703" s="828"/>
      <c r="B703" s="828"/>
      <c r="C703" s="1170"/>
      <c r="D703" s="1170"/>
      <c r="E703" s="4"/>
      <c r="F703" s="40"/>
      <c r="G703" s="2"/>
      <c r="L703" s="828"/>
      <c r="M703" s="828"/>
      <c r="N703" s="828"/>
      <c r="O703" s="828"/>
      <c r="P703" s="828"/>
      <c r="Q703" s="828"/>
    </row>
    <row r="704" spans="1:17" s="5" customFormat="1" x14ac:dyDescent="0.2">
      <c r="A704" s="828"/>
      <c r="B704" s="828"/>
      <c r="C704" s="1170"/>
      <c r="D704" s="1170"/>
      <c r="E704" s="4"/>
      <c r="F704" s="40"/>
      <c r="G704" s="2"/>
      <c r="L704" s="828"/>
      <c r="M704" s="828"/>
      <c r="N704" s="828"/>
      <c r="O704" s="828"/>
      <c r="P704" s="828"/>
      <c r="Q704" s="828"/>
    </row>
    <row r="705" spans="1:17" s="5" customFormat="1" x14ac:dyDescent="0.2">
      <c r="A705" s="828"/>
      <c r="B705" s="828"/>
      <c r="C705" s="1170"/>
      <c r="D705" s="1170"/>
      <c r="E705" s="4"/>
      <c r="F705" s="40"/>
      <c r="G705" s="2"/>
      <c r="L705" s="828"/>
      <c r="M705" s="828"/>
      <c r="N705" s="828"/>
      <c r="O705" s="828"/>
      <c r="P705" s="828"/>
      <c r="Q705" s="828"/>
    </row>
    <row r="706" spans="1:17" s="5" customFormat="1" x14ac:dyDescent="0.2">
      <c r="A706" s="828"/>
      <c r="B706" s="828"/>
      <c r="C706" s="1170"/>
      <c r="D706" s="1170"/>
      <c r="E706" s="4"/>
      <c r="F706" s="40"/>
      <c r="G706" s="2"/>
      <c r="L706" s="828"/>
      <c r="M706" s="828"/>
      <c r="N706" s="828"/>
      <c r="O706" s="828"/>
      <c r="P706" s="828"/>
      <c r="Q706" s="828"/>
    </row>
    <row r="707" spans="1:17" s="5" customFormat="1" x14ac:dyDescent="0.2">
      <c r="A707" s="828"/>
      <c r="B707" s="828"/>
      <c r="C707" s="1170"/>
      <c r="D707" s="1170"/>
      <c r="E707" s="4"/>
      <c r="F707" s="40"/>
      <c r="G707" s="2"/>
      <c r="L707" s="828"/>
      <c r="M707" s="828"/>
      <c r="N707" s="828"/>
      <c r="O707" s="828"/>
      <c r="P707" s="828"/>
      <c r="Q707" s="828"/>
    </row>
    <row r="708" spans="1:17" s="5" customFormat="1" x14ac:dyDescent="0.2">
      <c r="A708" s="828"/>
      <c r="B708" s="828"/>
      <c r="C708" s="1170"/>
      <c r="D708" s="1170"/>
      <c r="E708" s="4"/>
      <c r="F708" s="40"/>
      <c r="G708" s="2"/>
      <c r="L708" s="828"/>
      <c r="M708" s="828"/>
      <c r="N708" s="828"/>
      <c r="O708" s="828"/>
      <c r="P708" s="828"/>
      <c r="Q708" s="828"/>
    </row>
    <row r="709" spans="1:17" s="5" customFormat="1" x14ac:dyDescent="0.2">
      <c r="A709" s="828"/>
      <c r="B709" s="828"/>
      <c r="C709" s="1170"/>
      <c r="D709" s="1170"/>
      <c r="E709" s="4"/>
      <c r="F709" s="40"/>
      <c r="G709" s="2"/>
      <c r="L709" s="828"/>
      <c r="M709" s="828"/>
      <c r="N709" s="828"/>
      <c r="O709" s="828"/>
      <c r="P709" s="828"/>
      <c r="Q709" s="828"/>
    </row>
    <row r="710" spans="1:17" s="5" customFormat="1" x14ac:dyDescent="0.2">
      <c r="A710" s="828"/>
      <c r="B710" s="828"/>
      <c r="C710" s="1170"/>
      <c r="D710" s="1170"/>
      <c r="E710" s="4"/>
      <c r="F710" s="40"/>
      <c r="G710" s="2"/>
      <c r="L710" s="828"/>
      <c r="M710" s="828"/>
      <c r="N710" s="828"/>
      <c r="O710" s="828"/>
      <c r="P710" s="828"/>
      <c r="Q710" s="828"/>
    </row>
    <row r="711" spans="1:17" s="5" customFormat="1" x14ac:dyDescent="0.2">
      <c r="A711" s="828"/>
      <c r="B711" s="828"/>
      <c r="C711" s="1170"/>
      <c r="D711" s="1170"/>
      <c r="E711" s="4"/>
      <c r="F711" s="40"/>
      <c r="G711" s="2"/>
      <c r="L711" s="828"/>
      <c r="M711" s="828"/>
      <c r="N711" s="828"/>
      <c r="O711" s="828"/>
      <c r="P711" s="828"/>
      <c r="Q711" s="828"/>
    </row>
    <row r="712" spans="1:17" s="5" customFormat="1" x14ac:dyDescent="0.2">
      <c r="A712" s="828"/>
      <c r="B712" s="828"/>
      <c r="C712" s="1170"/>
      <c r="D712" s="1170"/>
      <c r="E712" s="4"/>
      <c r="F712" s="40"/>
      <c r="G712" s="2"/>
      <c r="L712" s="828"/>
      <c r="M712" s="828"/>
      <c r="N712" s="828"/>
      <c r="O712" s="828"/>
      <c r="P712" s="828"/>
      <c r="Q712" s="828"/>
    </row>
    <row r="713" spans="1:17" s="5" customFormat="1" x14ac:dyDescent="0.2">
      <c r="A713" s="828"/>
      <c r="B713" s="828"/>
      <c r="C713" s="1170"/>
      <c r="D713" s="1170"/>
      <c r="E713" s="4"/>
      <c r="F713" s="40"/>
      <c r="G713" s="2"/>
      <c r="L713" s="828"/>
      <c r="M713" s="828"/>
      <c r="N713" s="828"/>
      <c r="O713" s="828"/>
      <c r="P713" s="828"/>
      <c r="Q713" s="828"/>
    </row>
    <row r="714" spans="1:17" s="5" customFormat="1" x14ac:dyDescent="0.2">
      <c r="A714" s="828"/>
      <c r="B714" s="828"/>
      <c r="C714" s="1170"/>
      <c r="D714" s="1170"/>
      <c r="E714" s="4"/>
      <c r="F714" s="40"/>
      <c r="G714" s="2"/>
      <c r="L714" s="828"/>
      <c r="M714" s="828"/>
      <c r="N714" s="828"/>
      <c r="O714" s="828"/>
      <c r="P714" s="828"/>
      <c r="Q714" s="828"/>
    </row>
    <row r="715" spans="1:17" s="5" customFormat="1" x14ac:dyDescent="0.2">
      <c r="A715" s="828"/>
      <c r="B715" s="828"/>
      <c r="C715" s="1170"/>
      <c r="D715" s="1170"/>
      <c r="E715" s="4"/>
      <c r="F715" s="40"/>
      <c r="G715" s="2"/>
      <c r="L715" s="828"/>
      <c r="M715" s="828"/>
      <c r="N715" s="828"/>
      <c r="O715" s="828"/>
      <c r="P715" s="828"/>
      <c r="Q715" s="828"/>
    </row>
    <row r="716" spans="1:17" s="5" customFormat="1" x14ac:dyDescent="0.2">
      <c r="A716" s="828"/>
      <c r="B716" s="828"/>
      <c r="C716" s="1170"/>
      <c r="D716" s="1170"/>
      <c r="E716" s="4"/>
      <c r="F716" s="40"/>
      <c r="G716" s="2"/>
      <c r="L716" s="828"/>
      <c r="M716" s="828"/>
      <c r="N716" s="828"/>
      <c r="O716" s="828"/>
      <c r="P716" s="828"/>
      <c r="Q716" s="828"/>
    </row>
    <row r="717" spans="1:17" s="5" customFormat="1" x14ac:dyDescent="0.2">
      <c r="A717" s="828"/>
      <c r="B717" s="828"/>
      <c r="C717" s="1170"/>
      <c r="D717" s="1170"/>
      <c r="E717" s="4"/>
      <c r="F717" s="40"/>
      <c r="G717" s="2"/>
      <c r="L717" s="828"/>
      <c r="M717" s="828"/>
      <c r="N717" s="828"/>
      <c r="O717" s="828"/>
      <c r="P717" s="828"/>
      <c r="Q717" s="828"/>
    </row>
    <row r="718" spans="1:17" s="5" customFormat="1" x14ac:dyDescent="0.2">
      <c r="A718" s="828"/>
      <c r="B718" s="828"/>
      <c r="C718" s="1170"/>
      <c r="D718" s="1170"/>
      <c r="E718" s="4"/>
      <c r="F718" s="40"/>
      <c r="G718" s="2"/>
      <c r="L718" s="828"/>
      <c r="M718" s="828"/>
      <c r="N718" s="828"/>
      <c r="O718" s="828"/>
      <c r="P718" s="828"/>
      <c r="Q718" s="828"/>
    </row>
    <row r="719" spans="1:17" s="5" customFormat="1" x14ac:dyDescent="0.2">
      <c r="A719" s="828"/>
      <c r="B719" s="828"/>
      <c r="C719" s="1170"/>
      <c r="D719" s="1170"/>
      <c r="E719" s="4"/>
      <c r="F719" s="40"/>
      <c r="G719" s="2"/>
      <c r="L719" s="828"/>
      <c r="M719" s="828"/>
      <c r="N719" s="828"/>
      <c r="O719" s="828"/>
      <c r="P719" s="828"/>
      <c r="Q719" s="828"/>
    </row>
    <row r="720" spans="1:17" s="5" customFormat="1" x14ac:dyDescent="0.2">
      <c r="A720" s="828"/>
      <c r="B720" s="828"/>
      <c r="C720" s="1170"/>
      <c r="D720" s="1170"/>
      <c r="E720" s="4"/>
      <c r="F720" s="40"/>
      <c r="G720" s="2"/>
      <c r="L720" s="828"/>
      <c r="M720" s="828"/>
      <c r="N720" s="828"/>
      <c r="O720" s="828"/>
      <c r="P720" s="828"/>
      <c r="Q720" s="828"/>
    </row>
    <row r="721" spans="1:17" s="5" customFormat="1" x14ac:dyDescent="0.2">
      <c r="A721" s="828"/>
      <c r="B721" s="828"/>
      <c r="C721" s="1170"/>
      <c r="D721" s="1170"/>
      <c r="E721" s="4"/>
      <c r="F721" s="40"/>
      <c r="G721" s="2"/>
      <c r="L721" s="828"/>
      <c r="M721" s="828"/>
      <c r="N721" s="828"/>
      <c r="O721" s="828"/>
      <c r="P721" s="828"/>
      <c r="Q721" s="828"/>
    </row>
    <row r="722" spans="1:17" s="5" customFormat="1" x14ac:dyDescent="0.2">
      <c r="A722" s="828"/>
      <c r="B722" s="828"/>
      <c r="C722" s="1170"/>
      <c r="D722" s="1170"/>
      <c r="E722" s="4"/>
      <c r="F722" s="40"/>
      <c r="G722" s="2"/>
      <c r="L722" s="828"/>
      <c r="M722" s="828"/>
      <c r="N722" s="828"/>
      <c r="O722" s="828"/>
      <c r="P722" s="828"/>
      <c r="Q722" s="828"/>
    </row>
    <row r="723" spans="1:17" s="5" customFormat="1" x14ac:dyDescent="0.2">
      <c r="A723" s="828"/>
      <c r="B723" s="828"/>
      <c r="C723" s="1170"/>
      <c r="D723" s="1170"/>
      <c r="E723" s="4"/>
      <c r="F723" s="40"/>
      <c r="G723" s="2"/>
      <c r="L723" s="828"/>
      <c r="M723" s="828"/>
      <c r="N723" s="828"/>
      <c r="O723" s="828"/>
      <c r="P723" s="828"/>
      <c r="Q723" s="828"/>
    </row>
    <row r="724" spans="1:17" s="5" customFormat="1" x14ac:dyDescent="0.2">
      <c r="A724" s="828"/>
      <c r="B724" s="828"/>
      <c r="C724" s="1170"/>
      <c r="D724" s="1170"/>
      <c r="E724" s="4"/>
      <c r="F724" s="40"/>
      <c r="G724" s="2"/>
      <c r="L724" s="828"/>
      <c r="M724" s="828"/>
      <c r="N724" s="828"/>
      <c r="O724" s="828"/>
      <c r="P724" s="828"/>
      <c r="Q724" s="828"/>
    </row>
    <row r="725" spans="1:17" s="5" customFormat="1" x14ac:dyDescent="0.2">
      <c r="A725" s="828"/>
      <c r="B725" s="828"/>
      <c r="C725" s="1170"/>
      <c r="D725" s="1170"/>
      <c r="E725" s="4"/>
      <c r="F725" s="40"/>
      <c r="G725" s="2"/>
      <c r="L725" s="828"/>
      <c r="M725" s="828"/>
      <c r="N725" s="828"/>
      <c r="O725" s="828"/>
      <c r="P725" s="828"/>
      <c r="Q725" s="828"/>
    </row>
    <row r="726" spans="1:17" s="5" customFormat="1" x14ac:dyDescent="0.2">
      <c r="A726" s="828"/>
      <c r="B726" s="828"/>
      <c r="C726" s="1170"/>
      <c r="D726" s="1170"/>
      <c r="E726" s="4"/>
      <c r="F726" s="40"/>
      <c r="G726" s="2"/>
      <c r="L726" s="828"/>
      <c r="M726" s="828"/>
      <c r="N726" s="828"/>
      <c r="O726" s="828"/>
      <c r="P726" s="828"/>
      <c r="Q726" s="828"/>
    </row>
    <row r="727" spans="1:17" s="5" customFormat="1" x14ac:dyDescent="0.2">
      <c r="A727" s="828"/>
      <c r="B727" s="828"/>
      <c r="C727" s="1170"/>
      <c r="D727" s="1170"/>
      <c r="E727" s="4"/>
      <c r="F727" s="40"/>
      <c r="G727" s="2"/>
      <c r="L727" s="828"/>
      <c r="M727" s="828"/>
      <c r="N727" s="828"/>
      <c r="O727" s="828"/>
      <c r="P727" s="828"/>
      <c r="Q727" s="828"/>
    </row>
    <row r="728" spans="1:17" s="5" customFormat="1" x14ac:dyDescent="0.2">
      <c r="A728" s="828"/>
      <c r="B728" s="828"/>
      <c r="C728" s="1170"/>
      <c r="D728" s="1170"/>
      <c r="E728" s="4"/>
      <c r="F728" s="40"/>
      <c r="G728" s="2"/>
      <c r="L728" s="828"/>
      <c r="M728" s="828"/>
      <c r="N728" s="828"/>
      <c r="O728" s="828"/>
      <c r="P728" s="828"/>
      <c r="Q728" s="828"/>
    </row>
    <row r="729" spans="1:17" s="5" customFormat="1" x14ac:dyDescent="0.2">
      <c r="A729" s="828"/>
      <c r="B729" s="828"/>
      <c r="C729" s="1170"/>
      <c r="D729" s="1170"/>
      <c r="E729" s="4"/>
      <c r="F729" s="40"/>
      <c r="G729" s="2"/>
      <c r="L729" s="828"/>
      <c r="M729" s="828"/>
      <c r="N729" s="828"/>
      <c r="O729" s="828"/>
      <c r="P729" s="828"/>
      <c r="Q729" s="828"/>
    </row>
    <row r="730" spans="1:17" s="5" customFormat="1" x14ac:dyDescent="0.2">
      <c r="A730" s="828"/>
      <c r="B730" s="828"/>
      <c r="C730" s="1170"/>
      <c r="D730" s="1170"/>
      <c r="E730" s="4"/>
      <c r="F730" s="40"/>
      <c r="G730" s="2"/>
      <c r="L730" s="828"/>
      <c r="M730" s="828"/>
      <c r="N730" s="828"/>
      <c r="O730" s="828"/>
      <c r="P730" s="828"/>
      <c r="Q730" s="828"/>
    </row>
    <row r="731" spans="1:17" s="5" customFormat="1" x14ac:dyDescent="0.2">
      <c r="A731" s="828"/>
      <c r="B731" s="828"/>
      <c r="C731" s="1170"/>
      <c r="D731" s="1170"/>
      <c r="E731" s="4"/>
      <c r="F731" s="40"/>
      <c r="G731" s="2"/>
      <c r="L731" s="828"/>
      <c r="M731" s="828"/>
      <c r="N731" s="828"/>
      <c r="O731" s="828"/>
      <c r="P731" s="828"/>
      <c r="Q731" s="828"/>
    </row>
    <row r="732" spans="1:17" s="5" customFormat="1" x14ac:dyDescent="0.2">
      <c r="A732" s="828"/>
      <c r="B732" s="828"/>
      <c r="C732" s="1170"/>
      <c r="D732" s="1170"/>
      <c r="E732" s="4"/>
      <c r="F732" s="40"/>
      <c r="G732" s="2"/>
      <c r="L732" s="828"/>
      <c r="M732" s="828"/>
      <c r="N732" s="828"/>
      <c r="O732" s="828"/>
      <c r="P732" s="828"/>
      <c r="Q732" s="828"/>
    </row>
    <row r="733" spans="1:17" s="5" customFormat="1" x14ac:dyDescent="0.2">
      <c r="A733" s="828"/>
      <c r="B733" s="828"/>
      <c r="C733" s="1170"/>
      <c r="D733" s="1170"/>
      <c r="E733" s="4"/>
      <c r="F733" s="40"/>
      <c r="G733" s="2"/>
      <c r="L733" s="828"/>
      <c r="M733" s="828"/>
      <c r="N733" s="828"/>
      <c r="O733" s="828"/>
      <c r="P733" s="828"/>
      <c r="Q733" s="828"/>
    </row>
    <row r="734" spans="1:17" s="5" customFormat="1" x14ac:dyDescent="0.2">
      <c r="A734" s="828"/>
      <c r="B734" s="828"/>
      <c r="C734" s="1170"/>
      <c r="D734" s="1170"/>
      <c r="E734" s="4"/>
      <c r="F734" s="40"/>
      <c r="G734" s="2"/>
      <c r="L734" s="828"/>
      <c r="M734" s="828"/>
      <c r="N734" s="828"/>
      <c r="O734" s="828"/>
      <c r="P734" s="828"/>
      <c r="Q734" s="828"/>
    </row>
    <row r="735" spans="1:17" s="5" customFormat="1" x14ac:dyDescent="0.2">
      <c r="A735" s="828"/>
      <c r="B735" s="828"/>
      <c r="C735" s="1170"/>
      <c r="D735" s="1170"/>
      <c r="E735" s="4"/>
      <c r="F735" s="40"/>
      <c r="G735" s="2"/>
      <c r="L735" s="828"/>
      <c r="M735" s="828"/>
      <c r="N735" s="828"/>
      <c r="O735" s="828"/>
      <c r="P735" s="828"/>
      <c r="Q735" s="828"/>
    </row>
    <row r="736" spans="1:17" s="5" customFormat="1" x14ac:dyDescent="0.2">
      <c r="A736" s="828"/>
      <c r="B736" s="828"/>
      <c r="C736" s="1170"/>
      <c r="D736" s="1170"/>
      <c r="E736" s="4"/>
      <c r="F736" s="40"/>
      <c r="G736" s="2"/>
      <c r="L736" s="828"/>
      <c r="M736" s="828"/>
      <c r="N736" s="828"/>
      <c r="O736" s="828"/>
      <c r="P736" s="828"/>
      <c r="Q736" s="828"/>
    </row>
    <row r="737" spans="1:17" s="5" customFormat="1" x14ac:dyDescent="0.2">
      <c r="A737" s="828"/>
      <c r="B737" s="828"/>
      <c r="C737" s="1170"/>
      <c r="D737" s="1170"/>
      <c r="E737" s="4"/>
      <c r="F737" s="40"/>
      <c r="G737" s="2"/>
      <c r="L737" s="828"/>
      <c r="M737" s="828"/>
      <c r="N737" s="828"/>
      <c r="O737" s="828"/>
      <c r="P737" s="828"/>
      <c r="Q737" s="828"/>
    </row>
    <row r="738" spans="1:17" s="5" customFormat="1" x14ac:dyDescent="0.2">
      <c r="A738" s="828"/>
      <c r="B738" s="828"/>
      <c r="C738" s="1170"/>
      <c r="D738" s="1170"/>
      <c r="E738" s="4"/>
      <c r="F738" s="40"/>
      <c r="G738" s="2"/>
      <c r="L738" s="828"/>
      <c r="M738" s="828"/>
      <c r="N738" s="828"/>
      <c r="O738" s="828"/>
      <c r="P738" s="828"/>
      <c r="Q738" s="828"/>
    </row>
    <row r="739" spans="1:17" s="5" customFormat="1" x14ac:dyDescent="0.2">
      <c r="A739" s="828"/>
      <c r="B739" s="828"/>
      <c r="C739" s="1170"/>
      <c r="D739" s="1170"/>
      <c r="E739" s="4"/>
      <c r="F739" s="40"/>
      <c r="G739" s="2"/>
      <c r="L739" s="828"/>
      <c r="M739" s="828"/>
      <c r="N739" s="828"/>
      <c r="O739" s="828"/>
      <c r="P739" s="828"/>
      <c r="Q739" s="828"/>
    </row>
    <row r="740" spans="1:17" s="5" customFormat="1" x14ac:dyDescent="0.2">
      <c r="A740" s="828"/>
      <c r="B740" s="828"/>
      <c r="C740" s="1170"/>
      <c r="D740" s="1170"/>
      <c r="E740" s="4"/>
      <c r="F740" s="40"/>
      <c r="G740" s="2"/>
      <c r="L740" s="828"/>
      <c r="M740" s="828"/>
      <c r="N740" s="828"/>
      <c r="O740" s="828"/>
      <c r="P740" s="828"/>
      <c r="Q740" s="828"/>
    </row>
    <row r="741" spans="1:17" s="5" customFormat="1" x14ac:dyDescent="0.2">
      <c r="A741" s="828"/>
      <c r="B741" s="828"/>
      <c r="C741" s="1170"/>
      <c r="D741" s="1170"/>
      <c r="E741" s="4"/>
      <c r="F741" s="40"/>
      <c r="G741" s="2"/>
      <c r="L741" s="828"/>
      <c r="M741" s="828"/>
      <c r="N741" s="828"/>
      <c r="O741" s="828"/>
      <c r="P741" s="828"/>
      <c r="Q741" s="828"/>
    </row>
    <row r="742" spans="1:17" s="5" customFormat="1" x14ac:dyDescent="0.2">
      <c r="A742" s="828"/>
      <c r="B742" s="828"/>
      <c r="C742" s="1170"/>
      <c r="D742" s="1170"/>
      <c r="E742" s="4"/>
      <c r="F742" s="40"/>
      <c r="G742" s="2"/>
      <c r="L742" s="828"/>
      <c r="M742" s="828"/>
      <c r="N742" s="828"/>
      <c r="O742" s="828"/>
      <c r="P742" s="828"/>
      <c r="Q742" s="828"/>
    </row>
    <row r="743" spans="1:17" s="5" customFormat="1" x14ac:dyDescent="0.2">
      <c r="A743" s="828"/>
      <c r="B743" s="828"/>
      <c r="C743" s="1170"/>
      <c r="D743" s="1170"/>
      <c r="E743" s="4"/>
      <c r="F743" s="40"/>
      <c r="G743" s="2"/>
      <c r="L743" s="828"/>
      <c r="M743" s="828"/>
      <c r="N743" s="828"/>
      <c r="O743" s="828"/>
      <c r="P743" s="828"/>
      <c r="Q743" s="828"/>
    </row>
    <row r="744" spans="1:17" s="5" customFormat="1" x14ac:dyDescent="0.2">
      <c r="A744" s="828"/>
      <c r="B744" s="828"/>
      <c r="C744" s="1170"/>
      <c r="D744" s="1170"/>
      <c r="E744" s="4"/>
      <c r="F744" s="40"/>
      <c r="G744" s="2"/>
      <c r="L744" s="828"/>
      <c r="M744" s="828"/>
      <c r="N744" s="828"/>
      <c r="O744" s="828"/>
      <c r="P744" s="828"/>
      <c r="Q744" s="828"/>
    </row>
    <row r="745" spans="1:17" s="5" customFormat="1" x14ac:dyDescent="0.2">
      <c r="A745" s="828"/>
      <c r="B745" s="828"/>
      <c r="C745" s="1170"/>
      <c r="D745" s="1170"/>
      <c r="E745" s="4"/>
      <c r="F745" s="40"/>
      <c r="G745" s="2"/>
      <c r="L745" s="828"/>
      <c r="M745" s="828"/>
      <c r="N745" s="828"/>
      <c r="O745" s="828"/>
      <c r="P745" s="828"/>
      <c r="Q745" s="828"/>
    </row>
    <row r="746" spans="1:17" s="5" customFormat="1" x14ac:dyDescent="0.2">
      <c r="A746" s="828"/>
      <c r="B746" s="828"/>
      <c r="C746" s="1170"/>
      <c r="D746" s="1170"/>
      <c r="E746" s="4"/>
      <c r="F746" s="40"/>
      <c r="G746" s="2"/>
      <c r="L746" s="828"/>
      <c r="M746" s="828"/>
      <c r="N746" s="828"/>
      <c r="O746" s="828"/>
      <c r="P746" s="828"/>
      <c r="Q746" s="828"/>
    </row>
    <row r="747" spans="1:17" s="5" customFormat="1" x14ac:dyDescent="0.2">
      <c r="A747" s="828"/>
      <c r="B747" s="828"/>
      <c r="C747" s="1170"/>
      <c r="D747" s="1170"/>
      <c r="E747" s="4"/>
      <c r="F747" s="40"/>
      <c r="G747" s="2"/>
      <c r="L747" s="828"/>
      <c r="M747" s="828"/>
      <c r="N747" s="828"/>
      <c r="O747" s="828"/>
      <c r="P747" s="828"/>
      <c r="Q747" s="828"/>
    </row>
    <row r="748" spans="1:17" s="5" customFormat="1" x14ac:dyDescent="0.2">
      <c r="A748" s="828"/>
      <c r="B748" s="828"/>
      <c r="C748" s="1170"/>
      <c r="D748" s="1170"/>
      <c r="E748" s="4"/>
      <c r="F748" s="40"/>
      <c r="G748" s="2"/>
      <c r="L748" s="828"/>
      <c r="M748" s="828"/>
      <c r="N748" s="828"/>
      <c r="O748" s="828"/>
      <c r="P748" s="828"/>
      <c r="Q748" s="828"/>
    </row>
    <row r="749" spans="1:17" s="5" customFormat="1" x14ac:dyDescent="0.2">
      <c r="A749" s="828"/>
      <c r="B749" s="828"/>
      <c r="C749" s="1170"/>
      <c r="D749" s="1170"/>
      <c r="E749" s="4"/>
      <c r="F749" s="40"/>
      <c r="G749" s="2"/>
      <c r="L749" s="828"/>
      <c r="M749" s="828"/>
      <c r="N749" s="828"/>
      <c r="O749" s="828"/>
      <c r="P749" s="828"/>
      <c r="Q749" s="828"/>
    </row>
    <row r="750" spans="1:17" s="5" customFormat="1" x14ac:dyDescent="0.2">
      <c r="A750" s="828"/>
      <c r="B750" s="828"/>
      <c r="C750" s="1170"/>
      <c r="D750" s="1170"/>
      <c r="E750" s="4"/>
      <c r="F750" s="40"/>
      <c r="G750" s="2"/>
      <c r="L750" s="828"/>
      <c r="M750" s="828"/>
      <c r="N750" s="828"/>
      <c r="O750" s="828"/>
      <c r="P750" s="828"/>
      <c r="Q750" s="828"/>
    </row>
    <row r="751" spans="1:17" s="5" customFormat="1" x14ac:dyDescent="0.2">
      <c r="A751" s="828"/>
      <c r="B751" s="828"/>
      <c r="C751" s="1170"/>
      <c r="D751" s="1170"/>
      <c r="E751" s="4"/>
      <c r="F751" s="40"/>
      <c r="G751" s="2"/>
      <c r="L751" s="828"/>
      <c r="M751" s="828"/>
      <c r="N751" s="828"/>
      <c r="O751" s="828"/>
      <c r="P751" s="828"/>
      <c r="Q751" s="828"/>
    </row>
    <row r="752" spans="1:17" s="5" customFormat="1" x14ac:dyDescent="0.2">
      <c r="A752" s="828"/>
      <c r="B752" s="828"/>
      <c r="C752" s="1170"/>
      <c r="D752" s="1170"/>
      <c r="E752" s="4"/>
      <c r="F752" s="40"/>
      <c r="G752" s="2"/>
      <c r="L752" s="828"/>
      <c r="M752" s="828"/>
      <c r="N752" s="828"/>
      <c r="O752" s="828"/>
      <c r="P752" s="828"/>
      <c r="Q752" s="828"/>
    </row>
    <row r="753" spans="1:17" s="5" customFormat="1" x14ac:dyDescent="0.2">
      <c r="A753" s="828"/>
      <c r="B753" s="828"/>
      <c r="C753" s="1170"/>
      <c r="D753" s="1170"/>
      <c r="E753" s="4"/>
      <c r="F753" s="40"/>
      <c r="G753" s="2"/>
      <c r="L753" s="828"/>
      <c r="M753" s="828"/>
      <c r="N753" s="828"/>
      <c r="O753" s="828"/>
      <c r="P753" s="828"/>
      <c r="Q753" s="828"/>
    </row>
    <row r="754" spans="1:17" s="5" customFormat="1" x14ac:dyDescent="0.2">
      <c r="A754" s="828"/>
      <c r="B754" s="828"/>
      <c r="C754" s="1170"/>
      <c r="D754" s="1170"/>
      <c r="E754" s="4"/>
      <c r="F754" s="40"/>
      <c r="G754" s="2"/>
      <c r="L754" s="828"/>
      <c r="M754" s="828"/>
      <c r="N754" s="828"/>
      <c r="O754" s="828"/>
      <c r="P754" s="828"/>
      <c r="Q754" s="828"/>
    </row>
    <row r="755" spans="1:17" s="5" customFormat="1" x14ac:dyDescent="0.2">
      <c r="A755" s="828"/>
      <c r="B755" s="828"/>
      <c r="C755" s="1170"/>
      <c r="D755" s="1170"/>
      <c r="E755" s="4"/>
      <c r="F755" s="40"/>
      <c r="G755" s="2"/>
      <c r="L755" s="828"/>
      <c r="M755" s="828"/>
      <c r="N755" s="828"/>
      <c r="O755" s="828"/>
      <c r="P755" s="828"/>
      <c r="Q755" s="828"/>
    </row>
    <row r="756" spans="1:17" s="5" customFormat="1" x14ac:dyDescent="0.2">
      <c r="A756" s="828"/>
      <c r="B756" s="828"/>
      <c r="C756" s="1170"/>
      <c r="D756" s="1170"/>
      <c r="E756" s="4"/>
      <c r="F756" s="40"/>
      <c r="G756" s="2"/>
      <c r="L756" s="828"/>
      <c r="M756" s="828"/>
      <c r="N756" s="828"/>
      <c r="O756" s="828"/>
      <c r="P756" s="828"/>
      <c r="Q756" s="828"/>
    </row>
    <row r="757" spans="1:17" s="5" customFormat="1" x14ac:dyDescent="0.2">
      <c r="A757" s="828"/>
      <c r="B757" s="828"/>
      <c r="C757" s="1170"/>
      <c r="D757" s="1170"/>
      <c r="E757" s="4"/>
      <c r="F757" s="40"/>
      <c r="G757" s="2"/>
      <c r="L757" s="828"/>
      <c r="M757" s="828"/>
      <c r="N757" s="828"/>
      <c r="O757" s="828"/>
      <c r="P757" s="828"/>
      <c r="Q757" s="828"/>
    </row>
    <row r="758" spans="1:17" s="5" customFormat="1" x14ac:dyDescent="0.2">
      <c r="A758" s="828"/>
      <c r="B758" s="828"/>
      <c r="C758" s="1170"/>
      <c r="D758" s="1170"/>
      <c r="E758" s="4"/>
      <c r="F758" s="40"/>
      <c r="G758" s="2"/>
      <c r="L758" s="828"/>
      <c r="M758" s="828"/>
      <c r="N758" s="828"/>
      <c r="O758" s="828"/>
      <c r="P758" s="828"/>
      <c r="Q758" s="828"/>
    </row>
    <row r="759" spans="1:17" s="5" customFormat="1" x14ac:dyDescent="0.2">
      <c r="A759" s="828"/>
      <c r="B759" s="828"/>
      <c r="C759" s="1170"/>
      <c r="D759" s="1170"/>
      <c r="E759" s="4"/>
      <c r="F759" s="40"/>
      <c r="G759" s="2"/>
      <c r="L759" s="828"/>
      <c r="M759" s="828"/>
      <c r="N759" s="828"/>
      <c r="O759" s="828"/>
      <c r="P759" s="828"/>
      <c r="Q759" s="828"/>
    </row>
    <row r="760" spans="1:17" s="5" customFormat="1" x14ac:dyDescent="0.2">
      <c r="A760" s="828"/>
      <c r="B760" s="828"/>
      <c r="C760" s="1170"/>
      <c r="D760" s="1170"/>
      <c r="E760" s="4"/>
      <c r="F760" s="40"/>
      <c r="G760" s="2"/>
      <c r="L760" s="828"/>
      <c r="M760" s="828"/>
      <c r="N760" s="828"/>
      <c r="O760" s="828"/>
      <c r="P760" s="828"/>
      <c r="Q760" s="828"/>
    </row>
    <row r="761" spans="1:17" s="5" customFormat="1" x14ac:dyDescent="0.2">
      <c r="A761" s="828"/>
      <c r="B761" s="828"/>
      <c r="C761" s="1170"/>
      <c r="D761" s="1170"/>
      <c r="E761" s="4"/>
      <c r="F761" s="40"/>
      <c r="G761" s="2"/>
      <c r="L761" s="828"/>
      <c r="M761" s="828"/>
      <c r="N761" s="828"/>
      <c r="O761" s="828"/>
      <c r="P761" s="828"/>
      <c r="Q761" s="828"/>
    </row>
    <row r="762" spans="1:17" s="5" customFormat="1" x14ac:dyDescent="0.2">
      <c r="A762" s="828"/>
      <c r="B762" s="828"/>
      <c r="C762" s="1170"/>
      <c r="D762" s="1170"/>
      <c r="E762" s="4"/>
      <c r="F762" s="40"/>
      <c r="G762" s="2"/>
      <c r="L762" s="828"/>
      <c r="M762" s="828"/>
      <c r="N762" s="828"/>
      <c r="O762" s="828"/>
      <c r="P762" s="828"/>
      <c r="Q762" s="828"/>
    </row>
    <row r="763" spans="1:17" s="5" customFormat="1" x14ac:dyDescent="0.2">
      <c r="A763" s="828"/>
      <c r="B763" s="828"/>
      <c r="C763" s="1170"/>
      <c r="D763" s="1170"/>
      <c r="E763" s="4"/>
      <c r="F763" s="40"/>
      <c r="G763" s="2"/>
      <c r="L763" s="828"/>
      <c r="M763" s="828"/>
      <c r="N763" s="828"/>
      <c r="O763" s="828"/>
      <c r="P763" s="828"/>
      <c r="Q763" s="828"/>
    </row>
    <row r="764" spans="1:17" s="5" customFormat="1" x14ac:dyDescent="0.2">
      <c r="A764" s="828"/>
      <c r="B764" s="828"/>
      <c r="C764" s="1170"/>
      <c r="D764" s="1170"/>
      <c r="E764" s="4"/>
      <c r="F764" s="40"/>
      <c r="G764" s="2"/>
      <c r="L764" s="828"/>
      <c r="M764" s="828"/>
      <c r="N764" s="828"/>
      <c r="O764" s="828"/>
      <c r="P764" s="828"/>
      <c r="Q764" s="828"/>
    </row>
    <row r="765" spans="1:17" s="5" customFormat="1" x14ac:dyDescent="0.2">
      <c r="A765" s="828"/>
      <c r="B765" s="828"/>
      <c r="C765" s="1170"/>
      <c r="D765" s="1170"/>
      <c r="E765" s="4"/>
      <c r="F765" s="40"/>
      <c r="G765" s="2"/>
      <c r="L765" s="828"/>
      <c r="M765" s="828"/>
      <c r="N765" s="828"/>
      <c r="O765" s="828"/>
      <c r="P765" s="828"/>
      <c r="Q765" s="828"/>
    </row>
    <row r="766" spans="1:17" s="5" customFormat="1" x14ac:dyDescent="0.2">
      <c r="A766" s="828"/>
      <c r="B766" s="828"/>
      <c r="C766" s="1170"/>
      <c r="D766" s="1170"/>
      <c r="E766" s="4"/>
      <c r="F766" s="40"/>
      <c r="G766" s="2"/>
      <c r="L766" s="828"/>
      <c r="M766" s="828"/>
      <c r="N766" s="828"/>
      <c r="O766" s="828"/>
      <c r="P766" s="828"/>
      <c r="Q766" s="828"/>
    </row>
    <row r="767" spans="1:17" s="5" customFormat="1" x14ac:dyDescent="0.2">
      <c r="A767" s="828"/>
      <c r="B767" s="828"/>
      <c r="C767" s="1170"/>
      <c r="D767" s="1170"/>
      <c r="E767" s="4"/>
      <c r="F767" s="40"/>
      <c r="G767" s="2"/>
      <c r="L767" s="828"/>
      <c r="M767" s="828"/>
      <c r="N767" s="828"/>
      <c r="O767" s="828"/>
      <c r="P767" s="828"/>
      <c r="Q767" s="828"/>
    </row>
    <row r="768" spans="1:17" s="5" customFormat="1" x14ac:dyDescent="0.2">
      <c r="A768" s="828"/>
      <c r="B768" s="828"/>
      <c r="C768" s="1170"/>
      <c r="D768" s="1170"/>
      <c r="E768" s="4"/>
      <c r="F768" s="40"/>
      <c r="G768" s="2"/>
      <c r="L768" s="828"/>
      <c r="M768" s="828"/>
      <c r="N768" s="828"/>
      <c r="O768" s="828"/>
      <c r="P768" s="828"/>
      <c r="Q768" s="828"/>
    </row>
    <row r="769" spans="1:17" s="5" customFormat="1" x14ac:dyDescent="0.2">
      <c r="A769" s="828"/>
      <c r="B769" s="828"/>
      <c r="C769" s="1170"/>
      <c r="D769" s="1170"/>
      <c r="E769" s="4"/>
      <c r="F769" s="40"/>
      <c r="G769" s="2"/>
      <c r="L769" s="828"/>
      <c r="M769" s="828"/>
      <c r="N769" s="828"/>
      <c r="O769" s="828"/>
      <c r="P769" s="828"/>
      <c r="Q769" s="828"/>
    </row>
    <row r="770" spans="1:17" s="5" customFormat="1" x14ac:dyDescent="0.2">
      <c r="A770" s="828"/>
      <c r="B770" s="828"/>
      <c r="C770" s="1170"/>
      <c r="D770" s="1170"/>
      <c r="E770" s="4"/>
      <c r="F770" s="40"/>
      <c r="G770" s="2"/>
      <c r="L770" s="828"/>
      <c r="M770" s="828"/>
      <c r="N770" s="828"/>
      <c r="O770" s="828"/>
      <c r="P770" s="828"/>
      <c r="Q770" s="828"/>
    </row>
    <row r="771" spans="1:17" s="5" customFormat="1" x14ac:dyDescent="0.2">
      <c r="A771" s="828"/>
      <c r="B771" s="828"/>
      <c r="C771" s="1170"/>
      <c r="D771" s="1170"/>
      <c r="E771" s="4"/>
      <c r="F771" s="40"/>
      <c r="G771" s="2"/>
      <c r="L771" s="828"/>
      <c r="M771" s="828"/>
      <c r="N771" s="828"/>
      <c r="O771" s="828"/>
      <c r="P771" s="828"/>
      <c r="Q771" s="828"/>
    </row>
    <row r="772" spans="1:17" s="5" customFormat="1" x14ac:dyDescent="0.2">
      <c r="A772" s="828"/>
      <c r="B772" s="828"/>
      <c r="C772" s="1170"/>
      <c r="D772" s="1170"/>
      <c r="E772" s="4"/>
      <c r="F772" s="40"/>
      <c r="G772" s="2"/>
      <c r="L772" s="828"/>
      <c r="M772" s="828"/>
      <c r="N772" s="828"/>
      <c r="O772" s="828"/>
      <c r="P772" s="828"/>
      <c r="Q772" s="828"/>
    </row>
    <row r="773" spans="1:17" s="5" customFormat="1" x14ac:dyDescent="0.2">
      <c r="A773" s="828"/>
      <c r="B773" s="828"/>
      <c r="C773" s="1170"/>
      <c r="D773" s="1170"/>
      <c r="E773" s="4"/>
      <c r="F773" s="40"/>
      <c r="G773" s="2"/>
      <c r="L773" s="828"/>
      <c r="M773" s="828"/>
      <c r="N773" s="828"/>
      <c r="O773" s="828"/>
      <c r="P773" s="828"/>
      <c r="Q773" s="828"/>
    </row>
    <row r="774" spans="1:17" s="5" customFormat="1" x14ac:dyDescent="0.2">
      <c r="A774" s="828"/>
      <c r="B774" s="828"/>
      <c r="C774" s="1170"/>
      <c r="D774" s="1170"/>
      <c r="E774" s="4"/>
      <c r="F774" s="40"/>
      <c r="G774" s="2"/>
      <c r="L774" s="828"/>
      <c r="M774" s="828"/>
      <c r="N774" s="828"/>
      <c r="O774" s="828"/>
      <c r="P774" s="828"/>
      <c r="Q774" s="828"/>
    </row>
    <row r="775" spans="1:17" s="5" customFormat="1" x14ac:dyDescent="0.2">
      <c r="A775" s="828"/>
      <c r="B775" s="828"/>
      <c r="C775" s="1170"/>
      <c r="D775" s="1170"/>
      <c r="E775" s="4"/>
      <c r="F775" s="40"/>
      <c r="G775" s="2"/>
      <c r="L775" s="828"/>
      <c r="M775" s="828"/>
      <c r="N775" s="828"/>
      <c r="O775" s="828"/>
      <c r="P775" s="828"/>
      <c r="Q775" s="828"/>
    </row>
    <row r="776" spans="1:17" s="5" customFormat="1" x14ac:dyDescent="0.2">
      <c r="A776" s="828"/>
      <c r="B776" s="828"/>
      <c r="C776" s="1170"/>
      <c r="D776" s="1170"/>
      <c r="E776" s="4"/>
      <c r="F776" s="40"/>
      <c r="G776" s="2"/>
      <c r="L776" s="828"/>
      <c r="M776" s="828"/>
      <c r="N776" s="828"/>
      <c r="O776" s="828"/>
      <c r="P776" s="828"/>
      <c r="Q776" s="828"/>
    </row>
    <row r="777" spans="1:17" s="5" customFormat="1" x14ac:dyDescent="0.2">
      <c r="A777" s="828"/>
      <c r="B777" s="828"/>
      <c r="C777" s="1170"/>
      <c r="D777" s="1170"/>
      <c r="E777" s="4"/>
      <c r="F777" s="40"/>
      <c r="G777" s="2"/>
      <c r="L777" s="828"/>
      <c r="M777" s="828"/>
      <c r="N777" s="828"/>
      <c r="O777" s="828"/>
      <c r="P777" s="828"/>
      <c r="Q777" s="828"/>
    </row>
    <row r="778" spans="1:17" s="5" customFormat="1" x14ac:dyDescent="0.2">
      <c r="A778" s="828"/>
      <c r="B778" s="828"/>
      <c r="C778" s="1170"/>
      <c r="D778" s="1170"/>
      <c r="E778" s="4"/>
      <c r="F778" s="40"/>
      <c r="G778" s="2"/>
      <c r="L778" s="828"/>
      <c r="M778" s="828"/>
      <c r="N778" s="828"/>
      <c r="O778" s="828"/>
      <c r="P778" s="828"/>
      <c r="Q778" s="828"/>
    </row>
    <row r="779" spans="1:17" s="5" customFormat="1" x14ac:dyDescent="0.2">
      <c r="A779" s="828"/>
      <c r="B779" s="828"/>
      <c r="C779" s="1170"/>
      <c r="D779" s="1170"/>
      <c r="E779" s="4"/>
      <c r="F779" s="40"/>
      <c r="G779" s="2"/>
      <c r="L779" s="828"/>
      <c r="M779" s="828"/>
      <c r="N779" s="828"/>
      <c r="O779" s="828"/>
      <c r="P779" s="828"/>
      <c r="Q779" s="828"/>
    </row>
    <row r="780" spans="1:17" s="5" customFormat="1" x14ac:dyDescent="0.2">
      <c r="A780" s="828"/>
      <c r="B780" s="828"/>
      <c r="C780" s="1170"/>
      <c r="D780" s="1170"/>
      <c r="E780" s="4"/>
      <c r="F780" s="40"/>
      <c r="G780" s="2"/>
      <c r="L780" s="828"/>
      <c r="M780" s="828"/>
      <c r="N780" s="828"/>
      <c r="O780" s="828"/>
      <c r="P780" s="828"/>
      <c r="Q780" s="828"/>
    </row>
    <row r="781" spans="1:17" s="5" customFormat="1" x14ac:dyDescent="0.2">
      <c r="A781" s="828"/>
      <c r="B781" s="828"/>
      <c r="C781" s="1170"/>
      <c r="D781" s="1170"/>
      <c r="E781" s="4"/>
      <c r="F781" s="40"/>
      <c r="G781" s="2"/>
      <c r="L781" s="828"/>
      <c r="M781" s="828"/>
      <c r="N781" s="828"/>
      <c r="O781" s="828"/>
      <c r="P781" s="828"/>
      <c r="Q781" s="828"/>
    </row>
    <row r="782" spans="1:17" s="5" customFormat="1" x14ac:dyDescent="0.2">
      <c r="A782" s="828"/>
      <c r="B782" s="828"/>
      <c r="C782" s="1170"/>
      <c r="D782" s="1170"/>
      <c r="E782" s="4"/>
      <c r="F782" s="40"/>
      <c r="G782" s="2"/>
      <c r="L782" s="828"/>
      <c r="M782" s="828"/>
      <c r="N782" s="828"/>
      <c r="O782" s="828"/>
      <c r="P782" s="828"/>
      <c r="Q782" s="828"/>
    </row>
    <row r="783" spans="1:17" s="5" customFormat="1" x14ac:dyDescent="0.2">
      <c r="A783" s="828"/>
      <c r="B783" s="828"/>
      <c r="C783" s="1170"/>
      <c r="D783" s="1170"/>
      <c r="E783" s="4"/>
      <c r="F783" s="40"/>
      <c r="G783" s="2"/>
      <c r="L783" s="828"/>
      <c r="M783" s="828"/>
      <c r="N783" s="828"/>
      <c r="O783" s="828"/>
      <c r="P783" s="828"/>
      <c r="Q783" s="828"/>
    </row>
    <row r="784" spans="1:17" s="5" customFormat="1" x14ac:dyDescent="0.2">
      <c r="A784" s="828"/>
      <c r="B784" s="828"/>
      <c r="C784" s="1170"/>
      <c r="D784" s="1170"/>
      <c r="E784" s="4"/>
      <c r="F784" s="40"/>
      <c r="G784" s="2"/>
      <c r="L784" s="828"/>
      <c r="M784" s="828"/>
      <c r="N784" s="828"/>
      <c r="O784" s="828"/>
      <c r="P784" s="828"/>
      <c r="Q784" s="828"/>
    </row>
    <row r="785" spans="1:17" s="5" customFormat="1" x14ac:dyDescent="0.2">
      <c r="A785" s="828"/>
      <c r="B785" s="828"/>
      <c r="C785" s="1170"/>
      <c r="D785" s="1170"/>
      <c r="E785" s="4"/>
      <c r="F785" s="40"/>
      <c r="G785" s="2"/>
      <c r="L785" s="828"/>
      <c r="M785" s="828"/>
      <c r="N785" s="828"/>
      <c r="O785" s="828"/>
      <c r="P785" s="828"/>
      <c r="Q785" s="828"/>
    </row>
    <row r="786" spans="1:17" s="5" customFormat="1" x14ac:dyDescent="0.2">
      <c r="A786" s="828"/>
      <c r="B786" s="828"/>
      <c r="C786" s="1170"/>
      <c r="D786" s="1170"/>
      <c r="E786" s="4"/>
      <c r="F786" s="40"/>
      <c r="G786" s="2"/>
      <c r="L786" s="828"/>
      <c r="M786" s="828"/>
      <c r="N786" s="828"/>
      <c r="O786" s="828"/>
      <c r="P786" s="828"/>
      <c r="Q786" s="828"/>
    </row>
    <row r="787" spans="1:17" s="5" customFormat="1" x14ac:dyDescent="0.2">
      <c r="A787" s="828"/>
      <c r="B787" s="828"/>
      <c r="C787" s="1170"/>
      <c r="D787" s="1170"/>
      <c r="E787" s="4"/>
      <c r="F787" s="40"/>
      <c r="G787" s="2"/>
      <c r="L787" s="828"/>
      <c r="M787" s="828"/>
      <c r="N787" s="828"/>
      <c r="O787" s="828"/>
      <c r="P787" s="828"/>
      <c r="Q787" s="828"/>
    </row>
    <row r="788" spans="1:17" s="5" customFormat="1" x14ac:dyDescent="0.2">
      <c r="A788" s="828"/>
      <c r="B788" s="828"/>
      <c r="C788" s="1170"/>
      <c r="D788" s="1170"/>
      <c r="E788" s="4"/>
      <c r="F788" s="40"/>
      <c r="G788" s="2"/>
      <c r="L788" s="828"/>
      <c r="M788" s="828"/>
      <c r="N788" s="828"/>
      <c r="O788" s="828"/>
      <c r="P788" s="828"/>
      <c r="Q788" s="828"/>
    </row>
    <row r="789" spans="1:17" s="5" customFormat="1" x14ac:dyDescent="0.2">
      <c r="A789" s="828"/>
      <c r="B789" s="828"/>
      <c r="C789" s="1170"/>
      <c r="D789" s="1170"/>
      <c r="E789" s="4"/>
      <c r="F789" s="40"/>
      <c r="G789" s="2"/>
      <c r="L789" s="828"/>
      <c r="M789" s="828"/>
      <c r="N789" s="828"/>
      <c r="O789" s="828"/>
      <c r="P789" s="828"/>
      <c r="Q789" s="828"/>
    </row>
    <row r="790" spans="1:17" s="5" customFormat="1" x14ac:dyDescent="0.2">
      <c r="A790" s="828"/>
      <c r="B790" s="828"/>
      <c r="C790" s="1170"/>
      <c r="D790" s="1170"/>
      <c r="E790" s="4"/>
      <c r="F790" s="40"/>
      <c r="G790" s="2"/>
      <c r="L790" s="828"/>
      <c r="M790" s="828"/>
      <c r="N790" s="828"/>
      <c r="O790" s="828"/>
      <c r="P790" s="828"/>
      <c r="Q790" s="828"/>
    </row>
    <row r="791" spans="1:17" s="5" customFormat="1" x14ac:dyDescent="0.2">
      <c r="A791" s="828"/>
      <c r="B791" s="828"/>
      <c r="C791" s="1170"/>
      <c r="D791" s="1170"/>
      <c r="E791" s="4"/>
      <c r="F791" s="40"/>
      <c r="G791" s="2"/>
      <c r="L791" s="828"/>
      <c r="M791" s="828"/>
      <c r="N791" s="828"/>
      <c r="O791" s="828"/>
      <c r="P791" s="828"/>
      <c r="Q791" s="828"/>
    </row>
    <row r="792" spans="1:17" s="5" customFormat="1" x14ac:dyDescent="0.2">
      <c r="A792" s="828"/>
      <c r="B792" s="828"/>
      <c r="C792" s="1170"/>
      <c r="D792" s="1170"/>
      <c r="E792" s="4"/>
      <c r="F792" s="40"/>
      <c r="G792" s="2"/>
      <c r="L792" s="828"/>
      <c r="M792" s="828"/>
      <c r="N792" s="828"/>
      <c r="O792" s="828"/>
      <c r="P792" s="828"/>
      <c r="Q792" s="828"/>
    </row>
    <row r="793" spans="1:17" s="5" customFormat="1" x14ac:dyDescent="0.2">
      <c r="A793" s="828"/>
      <c r="B793" s="828"/>
      <c r="C793" s="1170"/>
      <c r="D793" s="1170"/>
      <c r="E793" s="4"/>
      <c r="F793" s="40"/>
      <c r="G793" s="2"/>
      <c r="L793" s="828"/>
      <c r="M793" s="828"/>
      <c r="N793" s="828"/>
      <c r="O793" s="828"/>
      <c r="P793" s="828"/>
      <c r="Q793" s="828"/>
    </row>
    <row r="794" spans="1:17" s="5" customFormat="1" x14ac:dyDescent="0.2">
      <c r="A794" s="828"/>
      <c r="B794" s="828"/>
      <c r="C794" s="1170"/>
      <c r="D794" s="1170"/>
      <c r="E794" s="4"/>
      <c r="F794" s="40"/>
      <c r="G794" s="2"/>
      <c r="L794" s="828"/>
      <c r="M794" s="828"/>
      <c r="N794" s="828"/>
      <c r="O794" s="828"/>
      <c r="P794" s="828"/>
      <c r="Q794" s="828"/>
    </row>
    <row r="795" spans="1:17" s="5" customFormat="1" x14ac:dyDescent="0.2">
      <c r="A795" s="828"/>
      <c r="B795" s="828"/>
      <c r="C795" s="1170"/>
      <c r="D795" s="1170"/>
      <c r="E795" s="4"/>
      <c r="F795" s="40"/>
      <c r="G795" s="2"/>
      <c r="L795" s="828"/>
      <c r="M795" s="828"/>
      <c r="N795" s="828"/>
      <c r="O795" s="828"/>
      <c r="P795" s="828"/>
      <c r="Q795" s="828"/>
    </row>
    <row r="796" spans="1:17" s="5" customFormat="1" x14ac:dyDescent="0.2">
      <c r="A796" s="828"/>
      <c r="B796" s="828"/>
      <c r="C796" s="1170"/>
      <c r="D796" s="1170"/>
      <c r="E796" s="4"/>
      <c r="F796" s="40"/>
      <c r="G796" s="2"/>
      <c r="L796" s="828"/>
      <c r="M796" s="828"/>
      <c r="N796" s="828"/>
      <c r="O796" s="828"/>
      <c r="P796" s="828"/>
      <c r="Q796" s="828"/>
    </row>
    <row r="797" spans="1:17" s="5" customFormat="1" x14ac:dyDescent="0.2">
      <c r="A797" s="828"/>
      <c r="B797" s="828"/>
      <c r="C797" s="1170"/>
      <c r="D797" s="1170"/>
      <c r="E797" s="4"/>
      <c r="F797" s="40"/>
      <c r="G797" s="2"/>
      <c r="L797" s="828"/>
      <c r="M797" s="828"/>
      <c r="N797" s="828"/>
      <c r="O797" s="828"/>
      <c r="P797" s="828"/>
      <c r="Q797" s="828"/>
    </row>
    <row r="798" spans="1:17" s="5" customFormat="1" x14ac:dyDescent="0.2">
      <c r="A798" s="828"/>
      <c r="B798" s="828"/>
      <c r="C798" s="1170"/>
      <c r="D798" s="1170"/>
      <c r="E798" s="4"/>
      <c r="F798" s="40"/>
      <c r="G798" s="2"/>
      <c r="L798" s="828"/>
      <c r="M798" s="828"/>
      <c r="N798" s="828"/>
      <c r="O798" s="828"/>
      <c r="P798" s="828"/>
      <c r="Q798" s="828"/>
    </row>
    <row r="799" spans="1:17" s="5" customFormat="1" x14ac:dyDescent="0.2">
      <c r="A799" s="828"/>
      <c r="B799" s="828"/>
      <c r="C799" s="1170"/>
      <c r="D799" s="1170"/>
      <c r="E799" s="4"/>
      <c r="F799" s="40"/>
      <c r="G799" s="2"/>
      <c r="L799" s="828"/>
      <c r="M799" s="828"/>
      <c r="N799" s="828"/>
      <c r="O799" s="828"/>
      <c r="P799" s="828"/>
      <c r="Q799" s="828"/>
    </row>
    <row r="800" spans="1:17" s="5" customFormat="1" x14ac:dyDescent="0.2">
      <c r="A800" s="828"/>
      <c r="B800" s="828"/>
      <c r="C800" s="1170"/>
      <c r="D800" s="1170"/>
      <c r="E800" s="4"/>
      <c r="F800" s="40"/>
      <c r="G800" s="2"/>
      <c r="L800" s="828"/>
      <c r="M800" s="828"/>
      <c r="N800" s="828"/>
      <c r="O800" s="828"/>
      <c r="P800" s="828"/>
      <c r="Q800" s="828"/>
    </row>
    <row r="801" spans="1:17" s="5" customFormat="1" x14ac:dyDescent="0.2">
      <c r="A801" s="828"/>
      <c r="B801" s="828"/>
      <c r="C801" s="1170"/>
      <c r="D801" s="1170"/>
      <c r="E801" s="4"/>
      <c r="F801" s="40"/>
      <c r="G801" s="2"/>
      <c r="L801" s="828"/>
      <c r="M801" s="828"/>
      <c r="N801" s="828"/>
      <c r="O801" s="828"/>
      <c r="P801" s="828"/>
      <c r="Q801" s="828"/>
    </row>
    <row r="802" spans="1:17" s="5" customFormat="1" x14ac:dyDescent="0.2">
      <c r="A802" s="828"/>
      <c r="B802" s="828"/>
      <c r="C802" s="1170"/>
      <c r="D802" s="1170"/>
      <c r="E802" s="4"/>
      <c r="F802" s="40"/>
      <c r="G802" s="2"/>
      <c r="L802" s="828"/>
      <c r="M802" s="828"/>
      <c r="N802" s="828"/>
      <c r="O802" s="828"/>
      <c r="P802" s="828"/>
      <c r="Q802" s="828"/>
    </row>
    <row r="803" spans="1:17" s="5" customFormat="1" x14ac:dyDescent="0.2">
      <c r="A803" s="828"/>
      <c r="B803" s="828"/>
      <c r="C803" s="1170"/>
      <c r="D803" s="1170"/>
      <c r="E803" s="4"/>
      <c r="F803" s="40"/>
      <c r="G803" s="2"/>
      <c r="L803" s="828"/>
      <c r="M803" s="828"/>
      <c r="N803" s="828"/>
      <c r="O803" s="828"/>
      <c r="P803" s="828"/>
      <c r="Q803" s="828"/>
    </row>
    <row r="804" spans="1:17" s="5" customFormat="1" x14ac:dyDescent="0.2">
      <c r="A804" s="828"/>
      <c r="B804" s="828"/>
      <c r="C804" s="1170"/>
      <c r="D804" s="1170"/>
      <c r="E804" s="4"/>
      <c r="F804" s="40"/>
      <c r="G804" s="2"/>
      <c r="L804" s="828"/>
      <c r="M804" s="828"/>
      <c r="N804" s="828"/>
      <c r="O804" s="828"/>
      <c r="P804" s="828"/>
      <c r="Q804" s="828"/>
    </row>
    <row r="805" spans="1:17" s="5" customFormat="1" x14ac:dyDescent="0.2">
      <c r="A805" s="828"/>
      <c r="B805" s="828"/>
      <c r="C805" s="1170"/>
      <c r="D805" s="1170"/>
      <c r="E805" s="4"/>
      <c r="F805" s="40"/>
      <c r="G805" s="2"/>
      <c r="L805" s="828"/>
      <c r="M805" s="828"/>
      <c r="N805" s="828"/>
      <c r="O805" s="828"/>
      <c r="P805" s="828"/>
      <c r="Q805" s="828"/>
    </row>
    <row r="806" spans="1:17" s="5" customFormat="1" x14ac:dyDescent="0.2">
      <c r="A806" s="828"/>
      <c r="B806" s="828"/>
      <c r="C806" s="1170"/>
      <c r="D806" s="1170"/>
      <c r="E806" s="4"/>
      <c r="F806" s="40"/>
      <c r="G806" s="2"/>
      <c r="L806" s="828"/>
      <c r="M806" s="828"/>
      <c r="N806" s="828"/>
      <c r="O806" s="828"/>
      <c r="P806" s="828"/>
      <c r="Q806" s="828"/>
    </row>
    <row r="807" spans="1:17" s="5" customFormat="1" x14ac:dyDescent="0.2">
      <c r="A807" s="828"/>
      <c r="B807" s="828"/>
      <c r="C807" s="1170"/>
      <c r="D807" s="1170"/>
      <c r="E807" s="4"/>
      <c r="F807" s="40"/>
      <c r="G807" s="2"/>
      <c r="L807" s="828"/>
      <c r="M807" s="828"/>
      <c r="N807" s="828"/>
      <c r="O807" s="828"/>
      <c r="P807" s="828"/>
      <c r="Q807" s="828"/>
    </row>
    <row r="808" spans="1:17" s="5" customFormat="1" x14ac:dyDescent="0.2">
      <c r="A808" s="828"/>
      <c r="B808" s="828"/>
      <c r="C808" s="1170"/>
      <c r="D808" s="1170"/>
      <c r="E808" s="4"/>
      <c r="F808" s="40"/>
      <c r="G808" s="2"/>
      <c r="L808" s="828"/>
      <c r="M808" s="828"/>
      <c r="N808" s="828"/>
      <c r="O808" s="828"/>
      <c r="P808" s="828"/>
      <c r="Q808" s="828"/>
    </row>
    <row r="809" spans="1:17" s="5" customFormat="1" x14ac:dyDescent="0.2">
      <c r="A809" s="828"/>
      <c r="B809" s="828"/>
      <c r="C809" s="1170"/>
      <c r="D809" s="1170"/>
      <c r="E809" s="4"/>
      <c r="F809" s="40"/>
      <c r="G809" s="2"/>
      <c r="L809" s="828"/>
      <c r="M809" s="828"/>
      <c r="N809" s="828"/>
      <c r="O809" s="828"/>
      <c r="P809" s="828"/>
      <c r="Q809" s="828"/>
    </row>
    <row r="810" spans="1:17" s="5" customFormat="1" x14ac:dyDescent="0.2">
      <c r="A810" s="828"/>
      <c r="B810" s="828"/>
      <c r="C810" s="1170"/>
      <c r="D810" s="1170"/>
      <c r="E810" s="4"/>
      <c r="F810" s="40"/>
      <c r="G810" s="2"/>
      <c r="L810" s="828"/>
      <c r="M810" s="828"/>
      <c r="N810" s="828"/>
      <c r="O810" s="828"/>
      <c r="P810" s="828"/>
      <c r="Q810" s="828"/>
    </row>
    <row r="811" spans="1:17" s="5" customFormat="1" x14ac:dyDescent="0.2">
      <c r="A811" s="828"/>
      <c r="B811" s="828"/>
      <c r="C811" s="1170"/>
      <c r="D811" s="1170"/>
      <c r="E811" s="4"/>
      <c r="F811" s="40"/>
      <c r="G811" s="2"/>
      <c r="L811" s="828"/>
      <c r="M811" s="828"/>
      <c r="N811" s="828"/>
      <c r="O811" s="828"/>
      <c r="P811" s="828"/>
      <c r="Q811" s="828"/>
    </row>
    <row r="812" spans="1:17" s="5" customFormat="1" x14ac:dyDescent="0.2">
      <c r="A812" s="828"/>
      <c r="B812" s="828"/>
      <c r="C812" s="1170"/>
      <c r="D812" s="1170"/>
      <c r="E812" s="4"/>
      <c r="F812" s="40"/>
      <c r="G812" s="2"/>
      <c r="L812" s="828"/>
      <c r="M812" s="828"/>
      <c r="N812" s="828"/>
      <c r="O812" s="828"/>
      <c r="P812" s="828"/>
      <c r="Q812" s="828"/>
    </row>
    <row r="813" spans="1:17" s="5" customFormat="1" x14ac:dyDescent="0.2">
      <c r="A813" s="828"/>
      <c r="B813" s="828"/>
      <c r="C813" s="1170"/>
      <c r="D813" s="1170"/>
      <c r="E813" s="4"/>
      <c r="F813" s="40"/>
      <c r="G813" s="2"/>
      <c r="L813" s="828"/>
      <c r="M813" s="828"/>
      <c r="N813" s="828"/>
      <c r="O813" s="828"/>
      <c r="P813" s="828"/>
      <c r="Q813" s="828"/>
    </row>
    <row r="814" spans="1:17" s="5" customFormat="1" x14ac:dyDescent="0.2">
      <c r="A814" s="828"/>
      <c r="B814" s="828"/>
      <c r="C814" s="1170"/>
      <c r="D814" s="1170"/>
      <c r="E814" s="4"/>
      <c r="F814" s="40"/>
      <c r="G814" s="2"/>
      <c r="L814" s="828"/>
      <c r="M814" s="828"/>
      <c r="N814" s="828"/>
      <c r="O814" s="828"/>
      <c r="P814" s="828"/>
      <c r="Q814" s="828"/>
    </row>
    <row r="815" spans="1:17" s="5" customFormat="1" x14ac:dyDescent="0.2">
      <c r="A815" s="828"/>
      <c r="B815" s="828"/>
      <c r="C815" s="1170"/>
      <c r="D815" s="1170"/>
      <c r="E815" s="4"/>
      <c r="F815" s="40"/>
      <c r="G815" s="2"/>
      <c r="L815" s="828"/>
      <c r="M815" s="828"/>
      <c r="N815" s="828"/>
      <c r="O815" s="828"/>
      <c r="P815" s="828"/>
      <c r="Q815" s="828"/>
    </row>
    <row r="816" spans="1:17" s="5" customFormat="1" x14ac:dyDescent="0.2">
      <c r="A816" s="828"/>
      <c r="B816" s="828"/>
      <c r="C816" s="1170"/>
      <c r="D816" s="1170"/>
      <c r="E816" s="4"/>
      <c r="F816" s="40"/>
      <c r="G816" s="2"/>
      <c r="L816" s="828"/>
      <c r="M816" s="828"/>
      <c r="N816" s="828"/>
      <c r="O816" s="828"/>
      <c r="P816" s="828"/>
      <c r="Q816" s="828"/>
    </row>
    <row r="817" spans="1:17" s="5" customFormat="1" x14ac:dyDescent="0.2">
      <c r="A817" s="828"/>
      <c r="B817" s="828"/>
      <c r="C817" s="1170"/>
      <c r="D817" s="1170"/>
      <c r="E817" s="4"/>
      <c r="F817" s="40"/>
      <c r="G817" s="2"/>
      <c r="L817" s="828"/>
      <c r="M817" s="828"/>
      <c r="N817" s="828"/>
      <c r="O817" s="828"/>
      <c r="P817" s="828"/>
      <c r="Q817" s="828"/>
    </row>
    <row r="818" spans="1:17" s="5" customFormat="1" x14ac:dyDescent="0.2">
      <c r="A818" s="828"/>
      <c r="B818" s="828"/>
      <c r="C818" s="1170"/>
      <c r="D818" s="1170"/>
      <c r="E818" s="4"/>
      <c r="F818" s="40"/>
      <c r="G818" s="2"/>
      <c r="L818" s="828"/>
      <c r="M818" s="828"/>
      <c r="N818" s="828"/>
      <c r="O818" s="828"/>
      <c r="P818" s="828"/>
      <c r="Q818" s="828"/>
    </row>
    <row r="819" spans="1:17" s="5" customFormat="1" x14ac:dyDescent="0.2">
      <c r="A819" s="828"/>
      <c r="B819" s="828"/>
      <c r="C819" s="1170"/>
      <c r="D819" s="1170"/>
      <c r="E819" s="4"/>
      <c r="F819" s="40"/>
      <c r="G819" s="2"/>
      <c r="L819" s="828"/>
      <c r="M819" s="828"/>
      <c r="N819" s="828"/>
      <c r="O819" s="828"/>
      <c r="P819" s="828"/>
      <c r="Q819" s="828"/>
    </row>
    <row r="820" spans="1:17" s="5" customFormat="1" x14ac:dyDescent="0.2">
      <c r="A820" s="828"/>
      <c r="B820" s="828"/>
      <c r="C820" s="1170"/>
      <c r="D820" s="1170"/>
      <c r="E820" s="4"/>
      <c r="F820" s="40"/>
      <c r="G820" s="2"/>
      <c r="L820" s="828"/>
      <c r="M820" s="828"/>
      <c r="N820" s="828"/>
      <c r="O820" s="828"/>
      <c r="P820" s="828"/>
      <c r="Q820" s="828"/>
    </row>
    <row r="821" spans="1:17" s="5" customFormat="1" x14ac:dyDescent="0.2">
      <c r="A821" s="828"/>
      <c r="B821" s="828"/>
      <c r="C821" s="1170"/>
      <c r="D821" s="1170"/>
      <c r="E821" s="4"/>
      <c r="F821" s="40"/>
      <c r="G821" s="2"/>
      <c r="L821" s="828"/>
      <c r="M821" s="828"/>
      <c r="N821" s="828"/>
      <c r="O821" s="828"/>
      <c r="P821" s="828"/>
      <c r="Q821" s="828"/>
    </row>
    <row r="822" spans="1:17" s="5" customFormat="1" x14ac:dyDescent="0.2">
      <c r="A822" s="828"/>
      <c r="B822" s="828"/>
      <c r="C822" s="1170"/>
      <c r="D822" s="1170"/>
      <c r="E822" s="4"/>
      <c r="F822" s="40"/>
      <c r="G822" s="2"/>
      <c r="L822" s="828"/>
      <c r="M822" s="828"/>
      <c r="N822" s="828"/>
      <c r="O822" s="828"/>
      <c r="P822" s="828"/>
      <c r="Q822" s="828"/>
    </row>
    <row r="823" spans="1:17" s="5" customFormat="1" x14ac:dyDescent="0.2">
      <c r="A823" s="828"/>
      <c r="B823" s="828"/>
      <c r="C823" s="1170"/>
      <c r="D823" s="1170"/>
      <c r="E823" s="4"/>
      <c r="F823" s="40"/>
      <c r="G823" s="2"/>
      <c r="L823" s="828"/>
      <c r="M823" s="828"/>
      <c r="N823" s="828"/>
      <c r="O823" s="828"/>
      <c r="P823" s="828"/>
      <c r="Q823" s="828"/>
    </row>
    <row r="824" spans="1:17" s="5" customFormat="1" x14ac:dyDescent="0.2">
      <c r="A824" s="828"/>
      <c r="B824" s="828"/>
      <c r="C824" s="1170"/>
      <c r="D824" s="1170"/>
      <c r="E824" s="4"/>
      <c r="F824" s="40"/>
      <c r="G824" s="2"/>
      <c r="L824" s="828"/>
      <c r="M824" s="828"/>
      <c r="N824" s="828"/>
      <c r="O824" s="828"/>
      <c r="P824" s="828"/>
      <c r="Q824" s="828"/>
    </row>
    <row r="825" spans="1:17" s="5" customFormat="1" x14ac:dyDescent="0.2">
      <c r="A825" s="828"/>
      <c r="B825" s="828"/>
      <c r="C825" s="1170"/>
      <c r="D825" s="1170"/>
      <c r="E825" s="4"/>
      <c r="F825" s="40"/>
      <c r="G825" s="2"/>
      <c r="L825" s="828"/>
      <c r="M825" s="828"/>
      <c r="N825" s="828"/>
      <c r="O825" s="828"/>
      <c r="P825" s="828"/>
      <c r="Q825" s="828"/>
    </row>
    <row r="826" spans="1:17" s="5" customFormat="1" x14ac:dyDescent="0.2">
      <c r="A826" s="828"/>
      <c r="B826" s="828"/>
      <c r="C826" s="1170"/>
      <c r="D826" s="1170"/>
      <c r="E826" s="4"/>
      <c r="F826" s="40"/>
      <c r="G826" s="2"/>
      <c r="L826" s="828"/>
      <c r="M826" s="828"/>
      <c r="N826" s="828"/>
      <c r="O826" s="828"/>
      <c r="P826" s="828"/>
      <c r="Q826" s="828"/>
    </row>
    <row r="827" spans="1:17" s="5" customFormat="1" x14ac:dyDescent="0.2">
      <c r="A827" s="828"/>
      <c r="B827" s="828"/>
      <c r="C827" s="1170"/>
      <c r="D827" s="1170"/>
      <c r="E827" s="4"/>
      <c r="F827" s="40"/>
      <c r="G827" s="2"/>
      <c r="L827" s="828"/>
      <c r="M827" s="828"/>
      <c r="N827" s="828"/>
      <c r="O827" s="828"/>
      <c r="P827" s="828"/>
      <c r="Q827" s="828"/>
    </row>
    <row r="828" spans="1:17" s="5" customFormat="1" x14ac:dyDescent="0.2">
      <c r="A828" s="828"/>
      <c r="B828" s="828"/>
      <c r="C828" s="1170"/>
      <c r="D828" s="1170"/>
      <c r="E828" s="4"/>
      <c r="F828" s="40"/>
      <c r="G828" s="2"/>
      <c r="L828" s="828"/>
      <c r="M828" s="828"/>
      <c r="N828" s="828"/>
      <c r="O828" s="828"/>
      <c r="P828" s="828"/>
      <c r="Q828" s="828"/>
    </row>
    <row r="829" spans="1:17" s="5" customFormat="1" x14ac:dyDescent="0.2">
      <c r="A829" s="828"/>
      <c r="B829" s="828"/>
      <c r="C829" s="1170"/>
      <c r="D829" s="1170"/>
      <c r="E829" s="4"/>
      <c r="F829" s="40"/>
      <c r="G829" s="2"/>
      <c r="L829" s="828"/>
      <c r="M829" s="828"/>
      <c r="N829" s="828"/>
      <c r="O829" s="828"/>
      <c r="P829" s="828"/>
      <c r="Q829" s="828"/>
    </row>
    <row r="830" spans="1:17" s="5" customFormat="1" x14ac:dyDescent="0.2">
      <c r="A830" s="828"/>
      <c r="B830" s="828"/>
      <c r="C830" s="1170"/>
      <c r="D830" s="1170"/>
      <c r="E830" s="4"/>
      <c r="F830" s="40"/>
      <c r="G830" s="2"/>
      <c r="L830" s="828"/>
      <c r="M830" s="828"/>
      <c r="N830" s="828"/>
      <c r="O830" s="828"/>
      <c r="P830" s="828"/>
      <c r="Q830" s="828"/>
    </row>
    <row r="831" spans="1:17" s="5" customFormat="1" x14ac:dyDescent="0.2">
      <c r="A831" s="828"/>
      <c r="B831" s="828"/>
      <c r="C831" s="1170"/>
      <c r="D831" s="1170"/>
      <c r="E831" s="4"/>
      <c r="F831" s="40"/>
      <c r="G831" s="2"/>
      <c r="L831" s="828"/>
      <c r="M831" s="828"/>
      <c r="N831" s="828"/>
      <c r="O831" s="828"/>
      <c r="P831" s="828"/>
      <c r="Q831" s="828"/>
    </row>
    <row r="832" spans="1:17" s="5" customFormat="1" x14ac:dyDescent="0.2">
      <c r="A832" s="828"/>
      <c r="B832" s="828"/>
      <c r="C832" s="1170"/>
      <c r="D832" s="1170"/>
      <c r="E832" s="4"/>
      <c r="F832" s="40"/>
      <c r="G832" s="2"/>
      <c r="L832" s="828"/>
      <c r="M832" s="828"/>
      <c r="N832" s="828"/>
      <c r="O832" s="828"/>
      <c r="P832" s="828"/>
      <c r="Q832" s="828"/>
    </row>
    <row r="833" spans="1:17" s="5" customFormat="1" x14ac:dyDescent="0.2">
      <c r="A833" s="828"/>
      <c r="B833" s="828"/>
      <c r="C833" s="1170"/>
      <c r="D833" s="1170"/>
      <c r="E833" s="4"/>
      <c r="F833" s="40"/>
      <c r="G833" s="2"/>
      <c r="L833" s="828"/>
      <c r="M833" s="828"/>
      <c r="N833" s="828"/>
      <c r="O833" s="828"/>
      <c r="P833" s="828"/>
      <c r="Q833" s="828"/>
    </row>
    <row r="834" spans="1:17" s="5" customFormat="1" x14ac:dyDescent="0.2">
      <c r="A834" s="828"/>
      <c r="B834" s="828"/>
      <c r="C834" s="1170"/>
      <c r="D834" s="1170"/>
      <c r="E834" s="4"/>
      <c r="F834" s="40"/>
      <c r="G834" s="2"/>
      <c r="L834" s="828"/>
      <c r="M834" s="828"/>
      <c r="N834" s="828"/>
      <c r="O834" s="828"/>
      <c r="P834" s="828"/>
      <c r="Q834" s="828"/>
    </row>
    <row r="835" spans="1:17" s="5" customFormat="1" x14ac:dyDescent="0.2">
      <c r="A835" s="828"/>
      <c r="B835" s="828"/>
      <c r="C835" s="1170"/>
      <c r="D835" s="1170"/>
      <c r="E835" s="4"/>
      <c r="F835" s="40"/>
      <c r="G835" s="2"/>
      <c r="L835" s="828"/>
      <c r="M835" s="828"/>
      <c r="N835" s="828"/>
      <c r="O835" s="828"/>
      <c r="P835" s="828"/>
      <c r="Q835" s="828"/>
    </row>
    <row r="836" spans="1:17" s="5" customFormat="1" x14ac:dyDescent="0.2">
      <c r="A836" s="828"/>
      <c r="B836" s="828"/>
      <c r="C836" s="1170"/>
      <c r="D836" s="1170"/>
      <c r="E836" s="4"/>
      <c r="F836" s="40"/>
      <c r="G836" s="2"/>
      <c r="L836" s="828"/>
      <c r="M836" s="828"/>
      <c r="N836" s="828"/>
      <c r="O836" s="828"/>
      <c r="P836" s="828"/>
      <c r="Q836" s="828"/>
    </row>
    <row r="837" spans="1:17" s="5" customFormat="1" x14ac:dyDescent="0.2">
      <c r="A837" s="828"/>
      <c r="B837" s="828"/>
      <c r="C837" s="1170"/>
      <c r="D837" s="1170"/>
      <c r="E837" s="4"/>
      <c r="F837" s="40"/>
      <c r="G837" s="2"/>
      <c r="L837" s="828"/>
      <c r="M837" s="828"/>
      <c r="N837" s="828"/>
      <c r="O837" s="828"/>
      <c r="P837" s="828"/>
      <c r="Q837" s="828"/>
    </row>
    <row r="838" spans="1:17" s="5" customFormat="1" x14ac:dyDescent="0.2">
      <c r="A838" s="828"/>
      <c r="B838" s="828"/>
      <c r="C838" s="1170"/>
      <c r="D838" s="1170"/>
      <c r="E838" s="4"/>
      <c r="F838" s="40"/>
      <c r="G838" s="2"/>
      <c r="L838" s="828"/>
      <c r="M838" s="828"/>
      <c r="N838" s="828"/>
      <c r="O838" s="828"/>
      <c r="P838" s="828"/>
      <c r="Q838" s="828"/>
    </row>
    <row r="839" spans="1:17" s="5" customFormat="1" x14ac:dyDescent="0.2">
      <c r="A839" s="828"/>
      <c r="B839" s="828"/>
      <c r="C839" s="1170"/>
      <c r="D839" s="1170"/>
      <c r="E839" s="4"/>
      <c r="F839" s="40"/>
      <c r="G839" s="2"/>
      <c r="L839" s="828"/>
      <c r="M839" s="828"/>
      <c r="N839" s="828"/>
      <c r="O839" s="828"/>
      <c r="P839" s="828"/>
      <c r="Q839" s="828"/>
    </row>
    <row r="840" spans="1:17" s="5" customFormat="1" x14ac:dyDescent="0.2">
      <c r="A840" s="828"/>
      <c r="B840" s="828"/>
      <c r="C840" s="1170"/>
      <c r="D840" s="1170"/>
      <c r="E840" s="4"/>
      <c r="F840" s="40"/>
      <c r="G840" s="2"/>
      <c r="L840" s="828"/>
      <c r="M840" s="828"/>
      <c r="N840" s="828"/>
      <c r="O840" s="828"/>
      <c r="P840" s="828"/>
      <c r="Q840" s="828"/>
    </row>
    <row r="841" spans="1:17" s="5" customFormat="1" x14ac:dyDescent="0.2">
      <c r="A841" s="828"/>
      <c r="B841" s="828"/>
      <c r="C841" s="1170"/>
      <c r="D841" s="1170"/>
      <c r="E841" s="4"/>
      <c r="F841" s="40"/>
      <c r="G841" s="2"/>
      <c r="L841" s="828"/>
      <c r="M841" s="828"/>
      <c r="N841" s="828"/>
      <c r="O841" s="828"/>
      <c r="P841" s="828"/>
      <c r="Q841" s="828"/>
    </row>
    <row r="842" spans="1:17" s="5" customFormat="1" x14ac:dyDescent="0.2">
      <c r="A842" s="828"/>
      <c r="B842" s="828"/>
      <c r="C842" s="1170"/>
      <c r="D842" s="1170"/>
      <c r="E842" s="4"/>
      <c r="F842" s="40"/>
      <c r="G842" s="2"/>
      <c r="L842" s="828"/>
      <c r="M842" s="828"/>
      <c r="N842" s="828"/>
      <c r="O842" s="828"/>
      <c r="P842" s="828"/>
      <c r="Q842" s="828"/>
    </row>
    <row r="843" spans="1:17" s="5" customFormat="1" x14ac:dyDescent="0.2">
      <c r="A843" s="828"/>
      <c r="B843" s="828"/>
      <c r="C843" s="1170"/>
      <c r="D843" s="1170"/>
      <c r="E843" s="4"/>
      <c r="F843" s="40"/>
      <c r="G843" s="2"/>
      <c r="L843" s="828"/>
      <c r="M843" s="828"/>
      <c r="N843" s="828"/>
      <c r="O843" s="828"/>
      <c r="P843" s="828"/>
      <c r="Q843" s="828"/>
    </row>
    <row r="844" spans="1:17" s="5" customFormat="1" x14ac:dyDescent="0.2">
      <c r="A844" s="828"/>
      <c r="B844" s="828"/>
      <c r="C844" s="1170"/>
      <c r="D844" s="1170"/>
      <c r="E844" s="4"/>
      <c r="F844" s="40"/>
      <c r="G844" s="2"/>
      <c r="L844" s="828"/>
      <c r="M844" s="828"/>
      <c r="N844" s="828"/>
      <c r="O844" s="828"/>
      <c r="P844" s="828"/>
      <c r="Q844" s="828"/>
    </row>
    <row r="845" spans="1:17" s="5" customFormat="1" x14ac:dyDescent="0.2">
      <c r="A845" s="828"/>
      <c r="B845" s="828"/>
      <c r="C845" s="1170"/>
      <c r="D845" s="1170"/>
      <c r="E845" s="4"/>
      <c r="F845" s="40"/>
      <c r="G845" s="2"/>
      <c r="L845" s="828"/>
      <c r="M845" s="828"/>
      <c r="N845" s="828"/>
      <c r="O845" s="828"/>
      <c r="P845" s="828"/>
      <c r="Q845" s="828"/>
    </row>
    <row r="846" spans="1:17" s="5" customFormat="1" x14ac:dyDescent="0.2">
      <c r="A846" s="828"/>
      <c r="B846" s="828"/>
      <c r="C846" s="1170"/>
      <c r="D846" s="1170"/>
      <c r="E846" s="4"/>
      <c r="F846" s="40"/>
      <c r="G846" s="2"/>
      <c r="L846" s="828"/>
      <c r="M846" s="828"/>
      <c r="N846" s="828"/>
      <c r="O846" s="828"/>
      <c r="P846" s="828"/>
      <c r="Q846" s="828"/>
    </row>
    <row r="847" spans="1:17" s="5" customFormat="1" x14ac:dyDescent="0.2">
      <c r="A847" s="828"/>
      <c r="B847" s="828"/>
      <c r="C847" s="1170"/>
      <c r="D847" s="1170"/>
      <c r="E847" s="4"/>
      <c r="F847" s="40"/>
      <c r="G847" s="2"/>
      <c r="L847" s="828"/>
      <c r="M847" s="828"/>
      <c r="N847" s="828"/>
      <c r="O847" s="828"/>
      <c r="P847" s="828"/>
      <c r="Q847" s="828"/>
    </row>
    <row r="848" spans="1:17" s="5" customFormat="1" x14ac:dyDescent="0.2">
      <c r="A848" s="828"/>
      <c r="B848" s="828"/>
      <c r="C848" s="1170"/>
      <c r="D848" s="1170"/>
      <c r="E848" s="4"/>
      <c r="F848" s="40"/>
      <c r="G848" s="2"/>
      <c r="L848" s="828"/>
      <c r="M848" s="828"/>
      <c r="N848" s="828"/>
      <c r="O848" s="828"/>
      <c r="P848" s="828"/>
      <c r="Q848" s="828"/>
    </row>
    <row r="849" spans="1:17" s="5" customFormat="1" x14ac:dyDescent="0.2">
      <c r="A849" s="828"/>
      <c r="B849" s="828"/>
      <c r="C849" s="1170"/>
      <c r="D849" s="1170"/>
      <c r="E849" s="4"/>
      <c r="F849" s="40"/>
      <c r="G849" s="2"/>
      <c r="L849" s="828"/>
      <c r="M849" s="828"/>
      <c r="N849" s="828"/>
      <c r="O849" s="828"/>
      <c r="P849" s="828"/>
      <c r="Q849" s="828"/>
    </row>
    <row r="850" spans="1:17" s="5" customFormat="1" x14ac:dyDescent="0.2">
      <c r="A850" s="828"/>
      <c r="B850" s="828"/>
      <c r="C850" s="1170"/>
      <c r="D850" s="1170"/>
      <c r="E850" s="4"/>
      <c r="F850" s="40"/>
      <c r="G850" s="2"/>
      <c r="L850" s="828"/>
      <c r="M850" s="828"/>
      <c r="N850" s="828"/>
      <c r="O850" s="828"/>
      <c r="P850" s="828"/>
      <c r="Q850" s="828"/>
    </row>
    <row r="851" spans="1:17" s="5" customFormat="1" x14ac:dyDescent="0.2">
      <c r="A851" s="828"/>
      <c r="B851" s="828"/>
      <c r="C851" s="1170"/>
      <c r="D851" s="1170"/>
      <c r="E851" s="4"/>
      <c r="F851" s="40"/>
      <c r="G851" s="2"/>
      <c r="L851" s="828"/>
      <c r="M851" s="828"/>
      <c r="N851" s="828"/>
      <c r="O851" s="828"/>
      <c r="P851" s="828"/>
      <c r="Q851" s="828"/>
    </row>
    <row r="852" spans="1:17" s="5" customFormat="1" x14ac:dyDescent="0.2">
      <c r="A852" s="828"/>
      <c r="B852" s="828"/>
      <c r="C852" s="1170"/>
      <c r="D852" s="1170"/>
      <c r="E852" s="4"/>
      <c r="F852" s="40"/>
      <c r="G852" s="2"/>
      <c r="L852" s="828"/>
      <c r="M852" s="828"/>
      <c r="N852" s="828"/>
      <c r="O852" s="828"/>
      <c r="P852" s="828"/>
      <c r="Q852" s="828"/>
    </row>
    <row r="853" spans="1:17" s="5" customFormat="1" x14ac:dyDescent="0.2">
      <c r="A853" s="828"/>
      <c r="B853" s="828"/>
      <c r="C853" s="1170"/>
      <c r="D853" s="1170"/>
      <c r="E853" s="4"/>
      <c r="F853" s="40"/>
      <c r="G853" s="2"/>
      <c r="L853" s="828"/>
      <c r="M853" s="828"/>
      <c r="N853" s="828"/>
      <c r="O853" s="828"/>
      <c r="P853" s="828"/>
      <c r="Q853" s="828"/>
    </row>
    <row r="854" spans="1:17" s="5" customFormat="1" x14ac:dyDescent="0.2">
      <c r="A854" s="828"/>
      <c r="B854" s="828"/>
      <c r="C854" s="1170"/>
      <c r="D854" s="1170"/>
      <c r="E854" s="4"/>
      <c r="F854" s="40"/>
      <c r="G854" s="2"/>
      <c r="L854" s="828"/>
      <c r="M854" s="828"/>
      <c r="N854" s="828"/>
      <c r="O854" s="828"/>
      <c r="P854" s="828"/>
      <c r="Q854" s="828"/>
    </row>
    <row r="855" spans="1:17" s="5" customFormat="1" x14ac:dyDescent="0.2">
      <c r="A855" s="828"/>
      <c r="B855" s="828"/>
      <c r="C855" s="1170"/>
      <c r="D855" s="1170"/>
      <c r="E855" s="4"/>
      <c r="F855" s="40"/>
      <c r="G855" s="2"/>
      <c r="L855" s="828"/>
      <c r="M855" s="828"/>
      <c r="N855" s="828"/>
      <c r="O855" s="828"/>
      <c r="P855" s="828"/>
      <c r="Q855" s="828"/>
    </row>
    <row r="856" spans="1:17" s="5" customFormat="1" x14ac:dyDescent="0.2">
      <c r="A856" s="828"/>
      <c r="B856" s="828"/>
      <c r="C856" s="1170"/>
      <c r="D856" s="1170"/>
      <c r="E856" s="4"/>
      <c r="F856" s="40"/>
      <c r="G856" s="2"/>
      <c r="L856" s="828"/>
      <c r="M856" s="828"/>
      <c r="N856" s="828"/>
      <c r="O856" s="828"/>
      <c r="P856" s="828"/>
      <c r="Q856" s="828"/>
    </row>
    <row r="857" spans="1:17" s="5" customFormat="1" x14ac:dyDescent="0.2">
      <c r="A857" s="828"/>
      <c r="B857" s="828"/>
      <c r="C857" s="1170"/>
      <c r="D857" s="1170"/>
      <c r="E857" s="4"/>
      <c r="F857" s="40"/>
      <c r="G857" s="2"/>
      <c r="L857" s="828"/>
      <c r="M857" s="828"/>
      <c r="N857" s="828"/>
      <c r="O857" s="828"/>
      <c r="P857" s="828"/>
      <c r="Q857" s="828"/>
    </row>
    <row r="858" spans="1:17" s="5" customFormat="1" x14ac:dyDescent="0.2">
      <c r="A858" s="828"/>
      <c r="B858" s="828"/>
      <c r="C858" s="1170"/>
      <c r="D858" s="1170"/>
      <c r="E858" s="4"/>
      <c r="F858" s="40"/>
      <c r="G858" s="2"/>
      <c r="L858" s="828"/>
      <c r="M858" s="828"/>
      <c r="N858" s="828"/>
      <c r="O858" s="828"/>
      <c r="P858" s="828"/>
      <c r="Q858" s="828"/>
    </row>
    <row r="859" spans="1:17" s="5" customFormat="1" x14ac:dyDescent="0.2">
      <c r="A859" s="828"/>
      <c r="B859" s="828"/>
      <c r="C859" s="1170"/>
      <c r="D859" s="1170"/>
      <c r="E859" s="4"/>
      <c r="F859" s="40"/>
      <c r="G859" s="2"/>
      <c r="L859" s="828"/>
      <c r="M859" s="828"/>
      <c r="N859" s="828"/>
      <c r="O859" s="828"/>
      <c r="P859" s="828"/>
      <c r="Q859" s="828"/>
    </row>
    <row r="860" spans="1:17" s="5" customFormat="1" x14ac:dyDescent="0.2">
      <c r="A860" s="828"/>
      <c r="B860" s="828"/>
      <c r="C860" s="1170"/>
      <c r="D860" s="1170"/>
      <c r="E860" s="4"/>
      <c r="F860" s="40"/>
      <c r="G860" s="2"/>
      <c r="L860" s="828"/>
      <c r="M860" s="828"/>
      <c r="N860" s="828"/>
      <c r="O860" s="828"/>
      <c r="P860" s="828"/>
      <c r="Q860" s="828"/>
    </row>
    <row r="861" spans="1:17" s="5" customFormat="1" x14ac:dyDescent="0.2">
      <c r="A861" s="828"/>
      <c r="B861" s="828"/>
      <c r="C861" s="1170"/>
      <c r="D861" s="1170"/>
      <c r="E861" s="4"/>
      <c r="F861" s="40"/>
      <c r="G861" s="2"/>
      <c r="L861" s="828"/>
      <c r="M861" s="828"/>
      <c r="N861" s="828"/>
      <c r="O861" s="828"/>
      <c r="P861" s="828"/>
      <c r="Q861" s="828"/>
    </row>
    <row r="862" spans="1:17" s="5" customFormat="1" x14ac:dyDescent="0.2">
      <c r="A862" s="828"/>
      <c r="B862" s="828"/>
      <c r="C862" s="1170"/>
      <c r="D862" s="1170"/>
      <c r="E862" s="4"/>
      <c r="F862" s="40"/>
      <c r="G862" s="2"/>
      <c r="L862" s="828"/>
      <c r="M862" s="828"/>
      <c r="N862" s="828"/>
      <c r="O862" s="828"/>
      <c r="P862" s="828"/>
      <c r="Q862" s="828"/>
    </row>
    <row r="863" spans="1:17" s="5" customFormat="1" x14ac:dyDescent="0.2">
      <c r="A863" s="828"/>
      <c r="B863" s="828"/>
      <c r="C863" s="1170"/>
      <c r="D863" s="1170"/>
      <c r="E863" s="4"/>
      <c r="F863" s="40"/>
      <c r="G863" s="2"/>
      <c r="L863" s="828"/>
      <c r="M863" s="828"/>
      <c r="N863" s="828"/>
      <c r="O863" s="828"/>
      <c r="P863" s="828"/>
      <c r="Q863" s="828"/>
    </row>
    <row r="864" spans="1:17" s="5" customFormat="1" x14ac:dyDescent="0.2">
      <c r="A864" s="828"/>
      <c r="B864" s="828"/>
      <c r="C864" s="1170"/>
      <c r="D864" s="1170"/>
      <c r="E864" s="4"/>
      <c r="F864" s="40"/>
      <c r="G864" s="2"/>
      <c r="L864" s="828"/>
      <c r="M864" s="828"/>
      <c r="N864" s="828"/>
      <c r="O864" s="828"/>
      <c r="P864" s="828"/>
      <c r="Q864" s="828"/>
    </row>
    <row r="865" spans="1:17" s="5" customFormat="1" x14ac:dyDescent="0.2">
      <c r="A865" s="828"/>
      <c r="B865" s="828"/>
      <c r="C865" s="1170"/>
      <c r="D865" s="1170"/>
      <c r="E865" s="4"/>
      <c r="F865" s="40"/>
      <c r="G865" s="2"/>
      <c r="L865" s="828"/>
      <c r="M865" s="828"/>
      <c r="N865" s="828"/>
      <c r="O865" s="828"/>
      <c r="P865" s="828"/>
      <c r="Q865" s="828"/>
    </row>
    <row r="866" spans="1:17" s="5" customFormat="1" x14ac:dyDescent="0.2">
      <c r="A866" s="828"/>
      <c r="B866" s="828"/>
      <c r="C866" s="1170"/>
      <c r="D866" s="1170"/>
      <c r="E866" s="4"/>
      <c r="F866" s="40"/>
      <c r="G866" s="2"/>
      <c r="L866" s="828"/>
      <c r="M866" s="828"/>
      <c r="N866" s="828"/>
      <c r="O866" s="828"/>
      <c r="P866" s="828"/>
      <c r="Q866" s="828"/>
    </row>
    <row r="867" spans="1:17" s="5" customFormat="1" x14ac:dyDescent="0.2">
      <c r="A867" s="828"/>
      <c r="B867" s="828"/>
      <c r="C867" s="1170"/>
      <c r="D867" s="1170"/>
      <c r="E867" s="4"/>
      <c r="F867" s="40"/>
      <c r="G867" s="2"/>
      <c r="L867" s="828"/>
      <c r="M867" s="828"/>
      <c r="N867" s="828"/>
      <c r="O867" s="828"/>
      <c r="P867" s="828"/>
      <c r="Q867" s="828"/>
    </row>
    <row r="868" spans="1:17" s="5" customFormat="1" x14ac:dyDescent="0.2">
      <c r="A868" s="828"/>
      <c r="B868" s="828"/>
      <c r="C868" s="1170"/>
      <c r="D868" s="1170"/>
      <c r="E868" s="4"/>
      <c r="F868" s="40"/>
      <c r="G868" s="2"/>
      <c r="L868" s="828"/>
      <c r="M868" s="828"/>
      <c r="N868" s="828"/>
      <c r="O868" s="828"/>
      <c r="P868" s="828"/>
      <c r="Q868" s="828"/>
    </row>
    <row r="869" spans="1:17" s="5" customFormat="1" x14ac:dyDescent="0.2">
      <c r="A869" s="828"/>
      <c r="B869" s="828"/>
      <c r="C869" s="1170"/>
      <c r="D869" s="1170"/>
      <c r="E869" s="4"/>
      <c r="F869" s="40"/>
      <c r="G869" s="2"/>
      <c r="L869" s="828"/>
      <c r="M869" s="828"/>
      <c r="N869" s="828"/>
      <c r="O869" s="828"/>
      <c r="P869" s="828"/>
      <c r="Q869" s="828"/>
    </row>
    <row r="870" spans="1:17" s="5" customFormat="1" x14ac:dyDescent="0.2">
      <c r="A870" s="828"/>
      <c r="B870" s="828"/>
      <c r="C870" s="1170"/>
      <c r="D870" s="1170"/>
      <c r="E870" s="4"/>
      <c r="F870" s="40"/>
      <c r="G870" s="2"/>
      <c r="L870" s="828"/>
      <c r="M870" s="828"/>
      <c r="N870" s="828"/>
      <c r="O870" s="828"/>
      <c r="P870" s="828"/>
      <c r="Q870" s="828"/>
    </row>
    <row r="871" spans="1:17" s="5" customFormat="1" x14ac:dyDescent="0.2">
      <c r="A871" s="828"/>
      <c r="B871" s="828"/>
      <c r="C871" s="1170"/>
      <c r="D871" s="1170"/>
      <c r="E871" s="4"/>
      <c r="F871" s="40"/>
      <c r="G871" s="2"/>
      <c r="L871" s="828"/>
      <c r="M871" s="828"/>
      <c r="N871" s="828"/>
      <c r="O871" s="828"/>
      <c r="P871" s="828"/>
      <c r="Q871" s="828"/>
    </row>
    <row r="872" spans="1:17" s="5" customFormat="1" x14ac:dyDescent="0.2">
      <c r="A872" s="828"/>
      <c r="B872" s="828"/>
      <c r="C872" s="1170"/>
      <c r="D872" s="1170"/>
      <c r="E872" s="4"/>
      <c r="F872" s="40"/>
      <c r="G872" s="2"/>
      <c r="L872" s="828"/>
      <c r="M872" s="828"/>
      <c r="N872" s="828"/>
      <c r="O872" s="828"/>
      <c r="P872" s="828"/>
      <c r="Q872" s="828"/>
    </row>
    <row r="873" spans="1:17" s="5" customFormat="1" x14ac:dyDescent="0.2">
      <c r="A873" s="828"/>
      <c r="B873" s="828"/>
      <c r="C873" s="1170"/>
      <c r="D873" s="1170"/>
      <c r="E873" s="4"/>
      <c r="F873" s="40"/>
      <c r="G873" s="2"/>
      <c r="L873" s="828"/>
      <c r="M873" s="828"/>
      <c r="N873" s="828"/>
      <c r="O873" s="828"/>
      <c r="P873" s="828"/>
      <c r="Q873" s="828"/>
    </row>
    <row r="874" spans="1:17" s="5" customFormat="1" x14ac:dyDescent="0.2">
      <c r="A874" s="828"/>
      <c r="B874" s="828"/>
      <c r="C874" s="1170"/>
      <c r="D874" s="1170"/>
      <c r="E874" s="4"/>
      <c r="F874" s="40"/>
      <c r="G874" s="2"/>
      <c r="L874" s="828"/>
      <c r="M874" s="828"/>
      <c r="N874" s="828"/>
      <c r="O874" s="828"/>
      <c r="P874" s="828"/>
      <c r="Q874" s="828"/>
    </row>
    <row r="875" spans="1:17" s="5" customFormat="1" x14ac:dyDescent="0.2">
      <c r="A875" s="828"/>
      <c r="B875" s="828"/>
      <c r="C875" s="1170"/>
      <c r="D875" s="1170"/>
      <c r="E875" s="4"/>
      <c r="F875" s="40"/>
      <c r="G875" s="2"/>
      <c r="L875" s="828"/>
      <c r="M875" s="828"/>
      <c r="N875" s="828"/>
      <c r="O875" s="828"/>
      <c r="P875" s="828"/>
      <c r="Q875" s="828"/>
    </row>
    <row r="876" spans="1:17" s="5" customFormat="1" x14ac:dyDescent="0.2">
      <c r="A876" s="828"/>
      <c r="B876" s="828"/>
      <c r="C876" s="1170"/>
      <c r="D876" s="1170"/>
      <c r="E876" s="4"/>
      <c r="F876" s="40"/>
      <c r="G876" s="2"/>
      <c r="L876" s="828"/>
      <c r="M876" s="828"/>
      <c r="N876" s="828"/>
      <c r="O876" s="828"/>
      <c r="P876" s="828"/>
      <c r="Q876" s="828"/>
    </row>
    <row r="877" spans="1:17" s="5" customFormat="1" x14ac:dyDescent="0.2">
      <c r="A877" s="828"/>
      <c r="B877" s="828"/>
      <c r="C877" s="1170"/>
      <c r="D877" s="1170"/>
      <c r="E877" s="4"/>
      <c r="F877" s="40"/>
      <c r="G877" s="2"/>
      <c r="L877" s="828"/>
      <c r="M877" s="828"/>
      <c r="N877" s="828"/>
      <c r="O877" s="828"/>
      <c r="P877" s="828"/>
      <c r="Q877" s="828"/>
    </row>
    <row r="878" spans="1:17" s="5" customFormat="1" x14ac:dyDescent="0.2">
      <c r="A878" s="828"/>
      <c r="B878" s="828"/>
      <c r="C878" s="1170"/>
      <c r="D878" s="1170"/>
      <c r="E878" s="4"/>
      <c r="F878" s="40"/>
      <c r="G878" s="2"/>
      <c r="L878" s="828"/>
      <c r="M878" s="828"/>
      <c r="N878" s="828"/>
      <c r="O878" s="828"/>
      <c r="P878" s="828"/>
      <c r="Q878" s="828"/>
    </row>
    <row r="879" spans="1:17" s="5" customFormat="1" x14ac:dyDescent="0.2">
      <c r="A879" s="828"/>
      <c r="B879" s="828"/>
      <c r="C879" s="1170"/>
      <c r="D879" s="1170"/>
      <c r="E879" s="4"/>
      <c r="F879" s="40"/>
      <c r="G879" s="2"/>
      <c r="L879" s="828"/>
      <c r="M879" s="828"/>
      <c r="N879" s="828"/>
      <c r="O879" s="828"/>
      <c r="P879" s="828"/>
      <c r="Q879" s="828"/>
    </row>
    <row r="880" spans="1:17" s="5" customFormat="1" x14ac:dyDescent="0.2">
      <c r="A880" s="828"/>
      <c r="B880" s="828"/>
      <c r="C880" s="1170"/>
      <c r="D880" s="1170"/>
      <c r="E880" s="4"/>
      <c r="F880" s="40"/>
      <c r="G880" s="2"/>
      <c r="L880" s="828"/>
      <c r="M880" s="828"/>
      <c r="N880" s="828"/>
      <c r="O880" s="828"/>
      <c r="P880" s="828"/>
      <c r="Q880" s="828"/>
    </row>
    <row r="881" spans="1:17" s="5" customFormat="1" x14ac:dyDescent="0.2">
      <c r="A881" s="828"/>
      <c r="B881" s="828"/>
      <c r="C881" s="1170"/>
      <c r="D881" s="1170"/>
      <c r="E881" s="4"/>
      <c r="F881" s="40"/>
      <c r="G881" s="2"/>
      <c r="L881" s="828"/>
      <c r="M881" s="828"/>
      <c r="N881" s="828"/>
      <c r="O881" s="828"/>
      <c r="P881" s="828"/>
      <c r="Q881" s="828"/>
    </row>
    <row r="882" spans="1:17" s="5" customFormat="1" x14ac:dyDescent="0.2">
      <c r="A882" s="828"/>
      <c r="B882" s="828"/>
      <c r="C882" s="1170"/>
      <c r="D882" s="1170"/>
      <c r="E882" s="4"/>
      <c r="F882" s="40"/>
      <c r="G882" s="2"/>
      <c r="L882" s="828"/>
      <c r="M882" s="828"/>
      <c r="N882" s="828"/>
      <c r="O882" s="828"/>
      <c r="P882" s="828"/>
      <c r="Q882" s="828"/>
    </row>
    <row r="883" spans="1:17" s="5" customFormat="1" x14ac:dyDescent="0.2">
      <c r="A883" s="828"/>
      <c r="B883" s="828"/>
      <c r="C883" s="1170"/>
      <c r="D883" s="1170"/>
      <c r="E883" s="4"/>
      <c r="F883" s="40"/>
      <c r="G883" s="2"/>
      <c r="L883" s="828"/>
      <c r="M883" s="828"/>
      <c r="N883" s="828"/>
      <c r="O883" s="828"/>
      <c r="P883" s="828"/>
      <c r="Q883" s="828"/>
    </row>
    <row r="884" spans="1:17" s="5" customFormat="1" x14ac:dyDescent="0.2">
      <c r="A884" s="828"/>
      <c r="B884" s="828"/>
      <c r="C884" s="1170"/>
      <c r="D884" s="1170"/>
      <c r="E884" s="4"/>
      <c r="F884" s="40"/>
      <c r="G884" s="2"/>
      <c r="L884" s="828"/>
      <c r="M884" s="828"/>
      <c r="N884" s="828"/>
      <c r="O884" s="828"/>
      <c r="P884" s="828"/>
      <c r="Q884" s="828"/>
    </row>
    <row r="885" spans="1:17" s="5" customFormat="1" x14ac:dyDescent="0.2">
      <c r="A885" s="828"/>
      <c r="B885" s="828"/>
      <c r="C885" s="1170"/>
      <c r="D885" s="1170"/>
      <c r="E885" s="4"/>
      <c r="F885" s="40"/>
      <c r="G885" s="2"/>
      <c r="L885" s="828"/>
      <c r="M885" s="828"/>
      <c r="N885" s="828"/>
      <c r="O885" s="828"/>
      <c r="P885" s="828"/>
      <c r="Q885" s="828"/>
    </row>
    <row r="886" spans="1:17" s="5" customFormat="1" x14ac:dyDescent="0.2">
      <c r="A886" s="828"/>
      <c r="B886" s="828"/>
      <c r="C886" s="1170"/>
      <c r="D886" s="1170"/>
      <c r="E886" s="4"/>
      <c r="F886" s="40"/>
      <c r="G886" s="2"/>
      <c r="L886" s="828"/>
      <c r="M886" s="828"/>
      <c r="N886" s="828"/>
      <c r="O886" s="828"/>
      <c r="P886" s="828"/>
      <c r="Q886" s="828"/>
    </row>
    <row r="887" spans="1:17" s="5" customFormat="1" x14ac:dyDescent="0.2">
      <c r="A887" s="828"/>
      <c r="B887" s="828"/>
      <c r="C887" s="1170"/>
      <c r="D887" s="1170"/>
      <c r="E887" s="4"/>
      <c r="F887" s="40"/>
      <c r="G887" s="2"/>
      <c r="L887" s="828"/>
      <c r="M887" s="828"/>
      <c r="N887" s="828"/>
      <c r="O887" s="828"/>
      <c r="P887" s="828"/>
      <c r="Q887" s="828"/>
    </row>
    <row r="888" spans="1:17" s="5" customFormat="1" x14ac:dyDescent="0.2">
      <c r="A888" s="828"/>
      <c r="B888" s="828"/>
      <c r="C888" s="1170"/>
      <c r="D888" s="1170"/>
      <c r="E888" s="4"/>
      <c r="F888" s="40"/>
      <c r="G888" s="2"/>
      <c r="L888" s="828"/>
      <c r="M888" s="828"/>
      <c r="N888" s="828"/>
      <c r="O888" s="828"/>
      <c r="P888" s="828"/>
      <c r="Q888" s="828"/>
    </row>
    <row r="889" spans="1:17" s="5" customFormat="1" x14ac:dyDescent="0.2">
      <c r="A889" s="828"/>
      <c r="B889" s="828"/>
      <c r="C889" s="1170"/>
      <c r="D889" s="1170"/>
      <c r="E889" s="4"/>
      <c r="F889" s="40"/>
      <c r="G889" s="2"/>
      <c r="L889" s="828"/>
      <c r="M889" s="828"/>
      <c r="N889" s="828"/>
      <c r="O889" s="828"/>
      <c r="P889" s="828"/>
      <c r="Q889" s="828"/>
    </row>
    <row r="890" spans="1:17" s="5" customFormat="1" x14ac:dyDescent="0.2">
      <c r="A890" s="828"/>
      <c r="B890" s="828"/>
      <c r="C890" s="1170"/>
      <c r="D890" s="1170"/>
      <c r="E890" s="4"/>
      <c r="F890" s="40"/>
      <c r="G890" s="2"/>
      <c r="L890" s="828"/>
      <c r="M890" s="828"/>
      <c r="N890" s="828"/>
      <c r="O890" s="828"/>
      <c r="P890" s="828"/>
      <c r="Q890" s="828"/>
    </row>
    <row r="891" spans="1:17" s="5" customFormat="1" x14ac:dyDescent="0.2">
      <c r="A891" s="828"/>
      <c r="B891" s="828"/>
      <c r="C891" s="1170"/>
      <c r="D891" s="1170"/>
      <c r="E891" s="4"/>
      <c r="F891" s="40"/>
      <c r="G891" s="2"/>
      <c r="L891" s="828"/>
      <c r="M891" s="828"/>
      <c r="N891" s="828"/>
      <c r="O891" s="828"/>
      <c r="P891" s="828"/>
      <c r="Q891" s="828"/>
    </row>
    <row r="892" spans="1:17" s="5" customFormat="1" x14ac:dyDescent="0.2">
      <c r="A892" s="828"/>
      <c r="B892" s="828"/>
      <c r="C892" s="1170"/>
      <c r="D892" s="1170"/>
      <c r="E892" s="4"/>
      <c r="F892" s="40"/>
      <c r="G892" s="2"/>
      <c r="L892" s="828"/>
      <c r="M892" s="828"/>
      <c r="N892" s="828"/>
      <c r="O892" s="828"/>
      <c r="P892" s="828"/>
      <c r="Q892" s="828"/>
    </row>
    <row r="893" spans="1:17" s="5" customFormat="1" x14ac:dyDescent="0.2">
      <c r="A893" s="828"/>
      <c r="B893" s="828"/>
      <c r="C893" s="1170"/>
      <c r="D893" s="1170"/>
      <c r="E893" s="4"/>
      <c r="F893" s="40"/>
      <c r="G893" s="2"/>
      <c r="L893" s="828"/>
      <c r="M893" s="828"/>
      <c r="N893" s="828"/>
      <c r="O893" s="828"/>
      <c r="P893" s="828"/>
      <c r="Q893" s="828"/>
    </row>
    <row r="894" spans="1:17" s="5" customFormat="1" x14ac:dyDescent="0.2">
      <c r="A894" s="828"/>
      <c r="B894" s="828"/>
      <c r="C894" s="1170"/>
      <c r="D894" s="1170"/>
      <c r="E894" s="4"/>
      <c r="F894" s="40"/>
      <c r="G894" s="2"/>
      <c r="L894" s="828"/>
      <c r="M894" s="828"/>
      <c r="N894" s="828"/>
      <c r="O894" s="828"/>
      <c r="P894" s="828"/>
      <c r="Q894" s="828"/>
    </row>
    <row r="895" spans="1:17" s="5" customFormat="1" x14ac:dyDescent="0.2">
      <c r="A895" s="828"/>
      <c r="B895" s="828"/>
      <c r="C895" s="1170"/>
      <c r="D895" s="1170"/>
      <c r="E895" s="4"/>
      <c r="F895" s="40"/>
      <c r="G895" s="2"/>
      <c r="L895" s="828"/>
      <c r="M895" s="828"/>
      <c r="N895" s="828"/>
      <c r="O895" s="828"/>
      <c r="P895" s="828"/>
      <c r="Q895" s="828"/>
    </row>
    <row r="896" spans="1:17" s="5" customFormat="1" x14ac:dyDescent="0.2">
      <c r="A896" s="828"/>
      <c r="B896" s="828"/>
      <c r="C896" s="1170"/>
      <c r="D896" s="1170"/>
      <c r="E896" s="4"/>
      <c r="F896" s="40"/>
      <c r="G896" s="2"/>
      <c r="L896" s="828"/>
      <c r="M896" s="828"/>
      <c r="N896" s="828"/>
      <c r="O896" s="828"/>
      <c r="P896" s="828"/>
      <c r="Q896" s="828"/>
    </row>
    <row r="897" spans="1:17" s="5" customFormat="1" x14ac:dyDescent="0.2">
      <c r="A897" s="828"/>
      <c r="B897" s="828"/>
      <c r="C897" s="1170"/>
      <c r="D897" s="1170"/>
      <c r="E897" s="4"/>
      <c r="F897" s="40"/>
      <c r="G897" s="2"/>
      <c r="L897" s="828"/>
      <c r="M897" s="828"/>
      <c r="N897" s="828"/>
      <c r="O897" s="828"/>
      <c r="P897" s="828"/>
      <c r="Q897" s="828"/>
    </row>
    <row r="898" spans="1:17" s="5" customFormat="1" x14ac:dyDescent="0.2">
      <c r="A898" s="828"/>
      <c r="B898" s="828"/>
      <c r="C898" s="1170"/>
      <c r="D898" s="1170"/>
      <c r="E898" s="4"/>
      <c r="F898" s="40"/>
      <c r="G898" s="2"/>
      <c r="L898" s="828"/>
      <c r="M898" s="828"/>
      <c r="N898" s="828"/>
      <c r="O898" s="828"/>
      <c r="P898" s="828"/>
      <c r="Q898" s="828"/>
    </row>
    <row r="899" spans="1:17" s="5" customFormat="1" x14ac:dyDescent="0.2">
      <c r="A899" s="828"/>
      <c r="B899" s="828"/>
      <c r="C899" s="1170"/>
      <c r="D899" s="1170"/>
      <c r="E899" s="4"/>
      <c r="F899" s="40"/>
      <c r="G899" s="2"/>
      <c r="L899" s="828"/>
      <c r="M899" s="828"/>
      <c r="N899" s="828"/>
      <c r="O899" s="828"/>
      <c r="P899" s="828"/>
      <c r="Q899" s="828"/>
    </row>
    <row r="900" spans="1:17" s="5" customFormat="1" x14ac:dyDescent="0.2">
      <c r="A900" s="828"/>
      <c r="B900" s="828"/>
      <c r="C900" s="1170"/>
      <c r="D900" s="1170"/>
      <c r="E900" s="4"/>
      <c r="F900" s="40"/>
      <c r="G900" s="2"/>
      <c r="L900" s="828"/>
      <c r="M900" s="828"/>
      <c r="N900" s="828"/>
      <c r="O900" s="828"/>
      <c r="P900" s="828"/>
      <c r="Q900" s="828"/>
    </row>
    <row r="901" spans="1:17" s="5" customFormat="1" x14ac:dyDescent="0.2">
      <c r="A901" s="828"/>
      <c r="B901" s="828"/>
      <c r="C901" s="1170"/>
      <c r="D901" s="1170"/>
      <c r="E901" s="4"/>
      <c r="F901" s="40"/>
      <c r="G901" s="2"/>
      <c r="L901" s="828"/>
      <c r="M901" s="828"/>
      <c r="N901" s="828"/>
      <c r="O901" s="828"/>
      <c r="P901" s="828"/>
      <c r="Q901" s="828"/>
    </row>
    <row r="902" spans="1:17" s="5" customFormat="1" x14ac:dyDescent="0.2">
      <c r="A902" s="828"/>
      <c r="B902" s="828"/>
      <c r="C902" s="1170"/>
      <c r="D902" s="1170"/>
      <c r="E902" s="4"/>
      <c r="F902" s="40"/>
      <c r="G902" s="2"/>
      <c r="L902" s="828"/>
      <c r="M902" s="828"/>
      <c r="N902" s="828"/>
      <c r="O902" s="828"/>
      <c r="P902" s="828"/>
      <c r="Q902" s="828"/>
    </row>
    <row r="903" spans="1:17" s="5" customFormat="1" x14ac:dyDescent="0.2">
      <c r="A903" s="828"/>
      <c r="B903" s="828"/>
      <c r="C903" s="1170"/>
      <c r="D903" s="1170"/>
      <c r="E903" s="4"/>
      <c r="F903" s="40"/>
      <c r="G903" s="2"/>
      <c r="L903" s="828"/>
      <c r="M903" s="828"/>
      <c r="N903" s="828"/>
      <c r="O903" s="828"/>
      <c r="P903" s="828"/>
      <c r="Q903" s="828"/>
    </row>
    <row r="904" spans="1:17" s="5" customFormat="1" x14ac:dyDescent="0.2">
      <c r="A904" s="828"/>
      <c r="B904" s="828"/>
      <c r="C904" s="1170"/>
      <c r="D904" s="1170"/>
      <c r="E904" s="4"/>
      <c r="F904" s="40"/>
      <c r="G904" s="2"/>
      <c r="L904" s="828"/>
      <c r="M904" s="828"/>
      <c r="N904" s="828"/>
      <c r="O904" s="828"/>
      <c r="P904" s="828"/>
      <c r="Q904" s="828"/>
    </row>
    <row r="905" spans="1:17" s="5" customFormat="1" x14ac:dyDescent="0.2">
      <c r="A905" s="828"/>
      <c r="B905" s="828"/>
      <c r="C905" s="1170"/>
      <c r="D905" s="1170"/>
      <c r="E905" s="4"/>
      <c r="F905" s="40"/>
      <c r="G905" s="2"/>
      <c r="L905" s="828"/>
      <c r="M905" s="828"/>
      <c r="N905" s="828"/>
      <c r="O905" s="828"/>
      <c r="P905" s="828"/>
      <c r="Q905" s="828"/>
    </row>
    <row r="906" spans="1:17" s="5" customFormat="1" x14ac:dyDescent="0.2">
      <c r="A906" s="828"/>
      <c r="B906" s="828"/>
      <c r="C906" s="1170"/>
      <c r="D906" s="1170"/>
      <c r="E906" s="4"/>
      <c r="F906" s="40"/>
      <c r="G906" s="2"/>
      <c r="L906" s="828"/>
      <c r="M906" s="828"/>
      <c r="N906" s="828"/>
      <c r="O906" s="828"/>
      <c r="P906" s="828"/>
      <c r="Q906" s="828"/>
    </row>
    <row r="907" spans="1:17" s="5" customFormat="1" x14ac:dyDescent="0.2">
      <c r="A907" s="828"/>
      <c r="B907" s="828"/>
      <c r="C907" s="1170"/>
      <c r="D907" s="1170"/>
      <c r="E907" s="4"/>
      <c r="F907" s="40"/>
      <c r="G907" s="2"/>
      <c r="L907" s="828"/>
      <c r="M907" s="828"/>
      <c r="N907" s="828"/>
      <c r="O907" s="828"/>
      <c r="P907" s="828"/>
      <c r="Q907" s="828"/>
    </row>
  </sheetData>
  <mergeCells count="4">
    <mergeCell ref="B4:C4"/>
    <mergeCell ref="A6:K6"/>
    <mergeCell ref="B91:B92"/>
    <mergeCell ref="B99:B100"/>
  </mergeCells>
  <dataValidations count="3">
    <dataValidation type="list" allowBlank="1" showInputMessage="1" showErrorMessage="1" sqref="H53 H15:H31 G8:G63 H157:H172 H155 H121:H131 H174:H180 H182:H192 H93:H94 G66:G907 H97:H98" xr:uid="{00000000-0002-0000-1100-000000000000}">
      <formula1>types</formula1>
    </dataValidation>
    <dataValidation type="list" allowBlank="1" showInputMessage="1" showErrorMessage="1" sqref="J446:J65556" xr:uid="{00000000-0002-0000-1100-000001000000}">
      <formula1>instructions</formula1>
    </dataValidation>
    <dataValidation type="list" allowBlank="1" showInputMessage="1" showErrorMessage="1" sqref="J32:J52 J8:J14 J132:J154 J156 J173 J181 J54:J92 J95:J96 J193:J445 J99:J120" xr:uid="{00000000-0002-0000-1100-000002000000}">
      <formula1>instructions3</formula1>
    </dataValidation>
  </dataValidations>
  <pageMargins left="0.5" right="0.75" top="0.5" bottom="0.5" header="0.5" footer="0.5"/>
  <pageSetup scale="54" orientation="landscape" r:id="rId1"/>
  <headerFooter alignWithMargins="0">
    <oddFooter>&amp;RForeSee Results - Confidential and Proprietary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54"/>
  <sheetViews>
    <sheetView workbookViewId="0">
      <selection activeCell="C1" sqref="C1"/>
    </sheetView>
  </sheetViews>
  <sheetFormatPr defaultRowHeight="12.75" x14ac:dyDescent="0.2"/>
  <cols>
    <col min="1" max="1" width="36.140625" customWidth="1"/>
    <col min="3" max="3" width="10.5703125" customWidth="1"/>
  </cols>
  <sheetData>
    <row r="1" spans="1:3" x14ac:dyDescent="0.2">
      <c r="A1" s="13" t="s">
        <v>2617</v>
      </c>
      <c r="B1" s="1211"/>
      <c r="C1" s="42" t="s">
        <v>2618</v>
      </c>
    </row>
    <row r="2" spans="1:3" x14ac:dyDescent="0.2">
      <c r="A2" s="828" t="s">
        <v>179</v>
      </c>
      <c r="B2" s="1211"/>
      <c r="C2" s="1211" t="s">
        <v>1756</v>
      </c>
    </row>
    <row r="3" spans="1:3" x14ac:dyDescent="0.2">
      <c r="A3" s="828" t="s">
        <v>234</v>
      </c>
      <c r="B3" s="1211"/>
      <c r="C3" s="1211" t="s">
        <v>2619</v>
      </c>
    </row>
    <row r="4" spans="1:3" x14ac:dyDescent="0.2">
      <c r="A4" s="828" t="s">
        <v>553</v>
      </c>
      <c r="B4" s="1211"/>
      <c r="C4" s="1211" t="s">
        <v>144</v>
      </c>
    </row>
    <row r="5" spans="1:3" x14ac:dyDescent="0.2">
      <c r="A5" s="828" t="s">
        <v>126</v>
      </c>
      <c r="B5" s="1211"/>
      <c r="C5" s="1211" t="s">
        <v>2620</v>
      </c>
    </row>
    <row r="6" spans="1:3" x14ac:dyDescent="0.2">
      <c r="A6" s="828" t="s">
        <v>2621</v>
      </c>
      <c r="B6" s="1211"/>
      <c r="C6" s="1211" t="s">
        <v>2622</v>
      </c>
    </row>
    <row r="7" spans="1:3" x14ac:dyDescent="0.2">
      <c r="A7" s="828" t="s">
        <v>2623</v>
      </c>
      <c r="B7" s="1211"/>
      <c r="C7" s="1211" t="s">
        <v>2624</v>
      </c>
    </row>
    <row r="8" spans="1:3" x14ac:dyDescent="0.2">
      <c r="A8" s="828" t="s">
        <v>2625</v>
      </c>
      <c r="B8" s="1211"/>
      <c r="C8" s="1211" t="s">
        <v>188</v>
      </c>
    </row>
    <row r="9" spans="1:3" x14ac:dyDescent="0.2">
      <c r="A9" s="828" t="s">
        <v>2626</v>
      </c>
      <c r="B9" s="1211"/>
      <c r="C9" s="1211" t="s">
        <v>2627</v>
      </c>
    </row>
    <row r="10" spans="1:3" x14ac:dyDescent="0.2">
      <c r="A10" s="828" t="s">
        <v>241</v>
      </c>
      <c r="B10" s="1211"/>
      <c r="C10" s="1211" t="s">
        <v>2628</v>
      </c>
    </row>
    <row r="11" spans="1:3" x14ac:dyDescent="0.2">
      <c r="A11" s="828" t="s">
        <v>2629</v>
      </c>
      <c r="B11" s="1211"/>
      <c r="C11" s="1211" t="s">
        <v>2630</v>
      </c>
    </row>
    <row r="12" spans="1:3" x14ac:dyDescent="0.2">
      <c r="A12" s="828" t="s">
        <v>451</v>
      </c>
      <c r="B12" s="1211"/>
      <c r="C12" s="1211" t="s">
        <v>2631</v>
      </c>
    </row>
    <row r="14" spans="1:3" x14ac:dyDescent="0.2">
      <c r="A14" s="828"/>
      <c r="B14" s="1211"/>
      <c r="C14" s="1211"/>
    </row>
    <row r="15" spans="1:3" x14ac:dyDescent="0.2">
      <c r="A15" s="828" t="s">
        <v>32</v>
      </c>
      <c r="B15" s="1211"/>
      <c r="C15" s="1211" t="s">
        <v>20</v>
      </c>
    </row>
    <row r="16" spans="1:3" x14ac:dyDescent="0.2">
      <c r="A16" s="1211" t="s">
        <v>2632</v>
      </c>
      <c r="B16" s="1211"/>
      <c r="C16" s="1211" t="s">
        <v>1043</v>
      </c>
    </row>
    <row r="17" spans="1:3" x14ac:dyDescent="0.2">
      <c r="A17" s="1211" t="s">
        <v>2633</v>
      </c>
      <c r="B17" s="1211"/>
      <c r="C17" s="1211" t="s">
        <v>1046</v>
      </c>
    </row>
    <row r="18" spans="1:3" x14ac:dyDescent="0.2">
      <c r="A18" s="1211" t="s">
        <v>2634</v>
      </c>
      <c r="B18" s="1211"/>
      <c r="C18" s="1211" t="s">
        <v>2635</v>
      </c>
    </row>
    <row r="19" spans="1:3" x14ac:dyDescent="0.2">
      <c r="A19" s="1211" t="s">
        <v>2636</v>
      </c>
      <c r="B19" s="1211"/>
      <c r="C19" s="1211"/>
    </row>
    <row r="20" spans="1:3" x14ac:dyDescent="0.2">
      <c r="A20" s="1211" t="s">
        <v>2637</v>
      </c>
      <c r="B20" s="1211"/>
      <c r="C20" s="1211"/>
    </row>
    <row r="21" spans="1:3" x14ac:dyDescent="0.2">
      <c r="A21" s="1211" t="s">
        <v>2638</v>
      </c>
      <c r="B21" s="1211"/>
      <c r="C21" s="1211"/>
    </row>
    <row r="22" spans="1:3" x14ac:dyDescent="0.2">
      <c r="A22" s="1211" t="s">
        <v>2639</v>
      </c>
      <c r="B22" s="1211"/>
      <c r="C22" s="1211"/>
    </row>
    <row r="23" spans="1:3" x14ac:dyDescent="0.2">
      <c r="A23" s="1211" t="s">
        <v>2640</v>
      </c>
      <c r="B23" s="1211"/>
      <c r="C23" s="1211"/>
    </row>
    <row r="24" spans="1:3" x14ac:dyDescent="0.2">
      <c r="A24" s="1211" t="s">
        <v>2641</v>
      </c>
      <c r="B24" s="1211"/>
      <c r="C24" s="1211"/>
    </row>
    <row r="25" spans="1:3" x14ac:dyDescent="0.2">
      <c r="A25" s="1211" t="s">
        <v>2642</v>
      </c>
      <c r="B25" s="1211"/>
      <c r="C25" s="1211"/>
    </row>
    <row r="26" spans="1:3" x14ac:dyDescent="0.2">
      <c r="A26" s="1211" t="s">
        <v>2643</v>
      </c>
      <c r="B26" s="1211"/>
      <c r="C26" s="1211"/>
    </row>
    <row r="27" spans="1:3" x14ac:dyDescent="0.2">
      <c r="A27" s="1211" t="s">
        <v>2644</v>
      </c>
      <c r="B27" s="1211"/>
      <c r="C27" s="1211"/>
    </row>
    <row r="28" spans="1:3" x14ac:dyDescent="0.2">
      <c r="A28" s="1211" t="s">
        <v>2645</v>
      </c>
      <c r="B28" s="1211"/>
      <c r="C28" s="1211"/>
    </row>
    <row r="29" spans="1:3" x14ac:dyDescent="0.2">
      <c r="A29" s="1211" t="s">
        <v>2646</v>
      </c>
      <c r="B29" s="1211"/>
      <c r="C29" s="1211"/>
    </row>
    <row r="30" spans="1:3" x14ac:dyDescent="0.2">
      <c r="A30" s="1211" t="s">
        <v>2647</v>
      </c>
      <c r="B30" s="1211"/>
      <c r="C30" s="1211"/>
    </row>
    <row r="31" spans="1:3" x14ac:dyDescent="0.2">
      <c r="A31" s="1211" t="s">
        <v>2648</v>
      </c>
      <c r="B31" s="1211"/>
      <c r="C31" s="1211"/>
    </row>
    <row r="32" spans="1:3" x14ac:dyDescent="0.2">
      <c r="A32" s="1211" t="s">
        <v>2649</v>
      </c>
      <c r="B32" s="1211"/>
      <c r="C32" s="1211"/>
    </row>
    <row r="33" spans="1:1" x14ac:dyDescent="0.2">
      <c r="A33" s="1211" t="s">
        <v>2650</v>
      </c>
    </row>
    <row r="34" spans="1:1" x14ac:dyDescent="0.2">
      <c r="A34" s="1211" t="s">
        <v>2651</v>
      </c>
    </row>
    <row r="35" spans="1:1" x14ac:dyDescent="0.2">
      <c r="A35" s="1211" t="s">
        <v>2652</v>
      </c>
    </row>
    <row r="36" spans="1:1" x14ac:dyDescent="0.2">
      <c r="A36" s="1211" t="s">
        <v>2653</v>
      </c>
    </row>
    <row r="37" spans="1:1" x14ac:dyDescent="0.2">
      <c r="A37" s="1211" t="s">
        <v>2654</v>
      </c>
    </row>
    <row r="38" spans="1:1" x14ac:dyDescent="0.2">
      <c r="A38" s="1211" t="s">
        <v>2655</v>
      </c>
    </row>
    <row r="39" spans="1:1" x14ac:dyDescent="0.2">
      <c r="A39" s="1211" t="s">
        <v>2656</v>
      </c>
    </row>
    <row r="40" spans="1:1" x14ac:dyDescent="0.2">
      <c r="A40" s="1211" t="s">
        <v>2657</v>
      </c>
    </row>
    <row r="41" spans="1:1" x14ac:dyDescent="0.2">
      <c r="A41" s="1211" t="s">
        <v>2658</v>
      </c>
    </row>
    <row r="42" spans="1:1" x14ac:dyDescent="0.2">
      <c r="A42" s="1211" t="s">
        <v>2659</v>
      </c>
    </row>
    <row r="43" spans="1:1" x14ac:dyDescent="0.2">
      <c r="A43" s="1211" t="s">
        <v>2660</v>
      </c>
    </row>
    <row r="44" spans="1:1" x14ac:dyDescent="0.2">
      <c r="A44" s="1211" t="s">
        <v>2661</v>
      </c>
    </row>
    <row r="45" spans="1:1" x14ac:dyDescent="0.2">
      <c r="A45" s="1211" t="s">
        <v>2662</v>
      </c>
    </row>
    <row r="46" spans="1:1" x14ac:dyDescent="0.2">
      <c r="A46" s="1211" t="s">
        <v>2663</v>
      </c>
    </row>
    <row r="47" spans="1:1" x14ac:dyDescent="0.2">
      <c r="A47" s="1211" t="s">
        <v>30</v>
      </c>
    </row>
    <row r="48" spans="1:1" x14ac:dyDescent="0.2">
      <c r="A48" s="1211" t="s">
        <v>2664</v>
      </c>
    </row>
    <row r="49" spans="1:1" x14ac:dyDescent="0.2">
      <c r="A49" s="1211" t="s">
        <v>2665</v>
      </c>
    </row>
    <row r="50" spans="1:1" x14ac:dyDescent="0.2">
      <c r="A50" s="1211" t="s">
        <v>2666</v>
      </c>
    </row>
    <row r="51" spans="1:1" x14ac:dyDescent="0.2">
      <c r="A51" s="1211" t="s">
        <v>2667</v>
      </c>
    </row>
    <row r="52" spans="1:1" x14ac:dyDescent="0.2">
      <c r="A52" s="1211" t="s">
        <v>2668</v>
      </c>
    </row>
    <row r="53" spans="1:1" x14ac:dyDescent="0.2">
      <c r="A53" s="1211" t="s">
        <v>2669</v>
      </c>
    </row>
    <row r="54" spans="1:1" x14ac:dyDescent="0.2">
      <c r="A54" s="1211" t="s">
        <v>2670</v>
      </c>
    </row>
  </sheetData>
  <phoneticPr fontId="26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39"/>
  <sheetViews>
    <sheetView showGridLines="0" zoomScale="85" zoomScaleNormal="100" workbookViewId="0">
      <selection activeCell="B33" sqref="B33"/>
    </sheetView>
  </sheetViews>
  <sheetFormatPr defaultColWidth="23.42578125" defaultRowHeight="12" customHeight="1" x14ac:dyDescent="0.2"/>
  <cols>
    <col min="1" max="1" width="30.7109375" style="8" customWidth="1"/>
    <col min="2" max="2" width="35.140625" style="8" bestFit="1" customWidth="1"/>
    <col min="3" max="3" width="34.28515625" style="8" customWidth="1"/>
    <col min="4" max="4" width="35.85546875" style="8" customWidth="1"/>
    <col min="5" max="5" width="28" style="8" customWidth="1"/>
    <col min="6" max="6" width="20.7109375" style="8" customWidth="1"/>
    <col min="7" max="16384" width="23.42578125" style="8"/>
  </cols>
  <sheetData>
    <row r="1" spans="1:6" ht="15.75" x14ac:dyDescent="0.2">
      <c r="A1" s="840" t="s">
        <v>15</v>
      </c>
      <c r="B1" s="840" t="s">
        <v>16</v>
      </c>
      <c r="C1" s="830"/>
      <c r="D1" s="66"/>
      <c r="E1" s="56"/>
      <c r="F1" s="830"/>
    </row>
    <row r="2" spans="1:6" ht="15.75" x14ac:dyDescent="0.2">
      <c r="A2" s="840" t="s">
        <v>17</v>
      </c>
      <c r="B2" s="840" t="s">
        <v>18</v>
      </c>
      <c r="C2" s="830"/>
      <c r="D2" s="67"/>
      <c r="E2" s="830"/>
      <c r="F2" s="830"/>
    </row>
    <row r="3" spans="1:6" ht="16.5" thickBot="1" x14ac:dyDescent="0.25">
      <c r="A3" s="54"/>
      <c r="B3" s="68"/>
      <c r="C3" s="830"/>
      <c r="D3" s="53"/>
      <c r="E3" s="830"/>
      <c r="F3" s="830"/>
    </row>
    <row r="4" spans="1:6" ht="16.5" thickBot="1" x14ac:dyDescent="0.25">
      <c r="A4" s="64" t="s">
        <v>19</v>
      </c>
      <c r="B4" s="65" t="s">
        <v>20</v>
      </c>
      <c r="C4" s="830"/>
      <c r="D4" s="53"/>
      <c r="E4" s="830"/>
      <c r="F4" s="830"/>
    </row>
    <row r="5" spans="1:6" ht="16.5" thickBot="1" x14ac:dyDescent="0.25">
      <c r="A5" s="64" t="s">
        <v>21</v>
      </c>
      <c r="B5" s="65" t="s">
        <v>20</v>
      </c>
      <c r="C5" s="830"/>
      <c r="D5" s="53"/>
      <c r="E5" s="830"/>
      <c r="F5" s="830"/>
    </row>
    <row r="6" spans="1:6" ht="16.5" thickBot="1" x14ac:dyDescent="0.25">
      <c r="A6" s="64" t="s">
        <v>22</v>
      </c>
      <c r="B6" s="65" t="s">
        <v>20</v>
      </c>
      <c r="C6" s="830"/>
      <c r="D6" s="53"/>
      <c r="E6" s="830"/>
      <c r="F6" s="830"/>
    </row>
    <row r="7" spans="1:6" ht="32.25" thickBot="1" x14ac:dyDescent="0.25">
      <c r="A7" s="62" t="s">
        <v>23</v>
      </c>
      <c r="B7" s="63" t="s">
        <v>20</v>
      </c>
      <c r="C7" s="830"/>
      <c r="D7" s="53"/>
      <c r="E7" s="830"/>
      <c r="F7" s="830"/>
    </row>
    <row r="8" spans="1:6" ht="18" customHeight="1" thickBot="1" x14ac:dyDescent="0.25">
      <c r="A8" s="55"/>
      <c r="B8" s="830"/>
      <c r="C8" s="830"/>
      <c r="D8" s="830"/>
      <c r="E8" s="830"/>
      <c r="F8" s="830"/>
    </row>
    <row r="9" spans="1:6" ht="34.5" customHeight="1" thickBot="1" x14ac:dyDescent="0.25">
      <c r="A9" s="52" t="s">
        <v>24</v>
      </c>
      <c r="B9" s="52" t="s">
        <v>25</v>
      </c>
      <c r="C9" s="51" t="s">
        <v>26</v>
      </c>
      <c r="D9" s="51" t="s">
        <v>27</v>
      </c>
      <c r="E9" s="51" t="s">
        <v>28</v>
      </c>
      <c r="F9" s="51" t="s">
        <v>29</v>
      </c>
    </row>
    <row r="10" spans="1:6" ht="15.75" customHeight="1" x14ac:dyDescent="0.2">
      <c r="A10" s="835" t="s">
        <v>30</v>
      </c>
      <c r="B10" s="69"/>
      <c r="C10" s="909" t="s">
        <v>31</v>
      </c>
      <c r="D10" s="57"/>
      <c r="E10" s="57"/>
      <c r="F10" s="57"/>
    </row>
    <row r="11" spans="1:6" ht="15.75" customHeight="1" x14ac:dyDescent="0.2">
      <c r="A11" s="58" t="s">
        <v>32</v>
      </c>
      <c r="B11" s="70"/>
      <c r="C11" s="59"/>
      <c r="D11" s="59"/>
      <c r="E11" s="59"/>
      <c r="F11" s="59"/>
    </row>
    <row r="12" spans="1:6" ht="15.75" customHeight="1" x14ac:dyDescent="0.2">
      <c r="A12" s="58" t="s">
        <v>32</v>
      </c>
      <c r="B12" s="70"/>
      <c r="C12" s="59"/>
      <c r="D12" s="59"/>
      <c r="E12" s="59"/>
      <c r="F12" s="59"/>
    </row>
    <row r="13" spans="1:6" ht="15.75" customHeight="1" x14ac:dyDescent="0.2">
      <c r="A13" s="58" t="s">
        <v>32</v>
      </c>
      <c r="B13" s="70"/>
      <c r="C13" s="59"/>
      <c r="D13" s="59"/>
      <c r="E13" s="59"/>
      <c r="F13" s="59"/>
    </row>
    <row r="14" spans="1:6" ht="15.75" customHeight="1" x14ac:dyDescent="0.2">
      <c r="A14" s="58" t="s">
        <v>32</v>
      </c>
      <c r="B14" s="70"/>
      <c r="C14" s="59"/>
      <c r="D14" s="59"/>
      <c r="E14" s="59"/>
      <c r="F14" s="59"/>
    </row>
    <row r="15" spans="1:6" ht="15.75" customHeight="1" x14ac:dyDescent="0.2">
      <c r="A15" s="58" t="s">
        <v>32</v>
      </c>
      <c r="B15" s="70"/>
      <c r="C15" s="59"/>
      <c r="D15" s="59"/>
      <c r="E15" s="59"/>
      <c r="F15" s="59"/>
    </row>
    <row r="16" spans="1:6" ht="15.75" customHeight="1" x14ac:dyDescent="0.2">
      <c r="A16" s="58" t="s">
        <v>32</v>
      </c>
      <c r="B16" s="70"/>
      <c r="C16" s="59"/>
      <c r="D16" s="59"/>
      <c r="E16" s="59"/>
      <c r="F16" s="59"/>
    </row>
    <row r="17" spans="1:6" ht="15.75" customHeight="1" x14ac:dyDescent="0.2">
      <c r="A17" s="58" t="s">
        <v>32</v>
      </c>
      <c r="B17" s="70"/>
      <c r="C17" s="59"/>
      <c r="D17" s="59"/>
      <c r="E17" s="59"/>
      <c r="F17" s="59"/>
    </row>
    <row r="18" spans="1:6" ht="15.75" customHeight="1" x14ac:dyDescent="0.2">
      <c r="A18" s="58" t="s">
        <v>32</v>
      </c>
      <c r="B18" s="70"/>
      <c r="C18" s="59"/>
      <c r="D18" s="59"/>
      <c r="E18" s="59"/>
      <c r="F18" s="59"/>
    </row>
    <row r="19" spans="1:6" ht="15.75" customHeight="1" x14ac:dyDescent="0.2">
      <c r="A19" s="58" t="s">
        <v>32</v>
      </c>
      <c r="B19" s="70"/>
      <c r="C19" s="59"/>
      <c r="D19" s="59"/>
      <c r="E19" s="59"/>
      <c r="F19" s="59"/>
    </row>
    <row r="20" spans="1:6" ht="15.75" customHeight="1" x14ac:dyDescent="0.2">
      <c r="A20" s="58" t="s">
        <v>32</v>
      </c>
      <c r="B20" s="70"/>
      <c r="C20" s="59"/>
      <c r="D20" s="59"/>
      <c r="E20" s="59"/>
      <c r="F20" s="59"/>
    </row>
    <row r="21" spans="1:6" ht="15.75" customHeight="1" x14ac:dyDescent="0.2">
      <c r="A21" s="58" t="s">
        <v>32</v>
      </c>
      <c r="B21" s="70"/>
      <c r="C21" s="59"/>
      <c r="D21" s="59"/>
      <c r="E21" s="59"/>
      <c r="F21" s="59"/>
    </row>
    <row r="22" spans="1:6" ht="15.75" customHeight="1" x14ac:dyDescent="0.2">
      <c r="A22" s="58" t="s">
        <v>32</v>
      </c>
      <c r="B22" s="70"/>
      <c r="C22" s="59"/>
      <c r="D22" s="59"/>
      <c r="E22" s="59"/>
      <c r="F22" s="59"/>
    </row>
    <row r="23" spans="1:6" ht="15.75" customHeight="1" x14ac:dyDescent="0.2">
      <c r="A23" s="58" t="s">
        <v>32</v>
      </c>
      <c r="B23" s="70"/>
      <c r="C23" s="59"/>
      <c r="D23" s="59"/>
      <c r="E23" s="59"/>
      <c r="F23" s="59"/>
    </row>
    <row r="24" spans="1:6" ht="15.75" customHeight="1" x14ac:dyDescent="0.2">
      <c r="A24" s="58" t="s">
        <v>32</v>
      </c>
      <c r="B24" s="70"/>
      <c r="C24" s="59"/>
      <c r="D24" s="59"/>
      <c r="E24" s="59"/>
      <c r="F24" s="59"/>
    </row>
    <row r="25" spans="1:6" ht="15.75" customHeight="1" x14ac:dyDescent="0.2">
      <c r="A25" s="58" t="s">
        <v>32</v>
      </c>
      <c r="B25" s="70"/>
      <c r="C25" s="59"/>
      <c r="D25" s="59"/>
      <c r="E25" s="59"/>
      <c r="F25" s="59"/>
    </row>
    <row r="26" spans="1:6" ht="15.75" customHeight="1" x14ac:dyDescent="0.2">
      <c r="A26" s="58" t="s">
        <v>32</v>
      </c>
      <c r="B26" s="70"/>
      <c r="C26" s="59"/>
      <c r="D26" s="59"/>
      <c r="E26" s="59"/>
      <c r="F26" s="59"/>
    </row>
    <row r="27" spans="1:6" ht="15.75" customHeight="1" x14ac:dyDescent="0.2">
      <c r="A27" s="58" t="s">
        <v>32</v>
      </c>
      <c r="B27" s="70"/>
      <c r="C27" s="59"/>
      <c r="D27" s="59"/>
      <c r="E27" s="59"/>
      <c r="F27" s="59"/>
    </row>
    <row r="28" spans="1:6" ht="15.75" customHeight="1" x14ac:dyDescent="0.2">
      <c r="A28" s="58" t="s">
        <v>32</v>
      </c>
      <c r="B28" s="70"/>
      <c r="C28" s="59"/>
      <c r="D28" s="59"/>
      <c r="E28" s="59"/>
      <c r="F28" s="59"/>
    </row>
    <row r="29" spans="1:6" ht="15.75" customHeight="1" x14ac:dyDescent="0.2">
      <c r="A29" s="58" t="s">
        <v>32</v>
      </c>
      <c r="B29" s="70"/>
      <c r="C29" s="59"/>
      <c r="D29" s="59"/>
      <c r="E29" s="59"/>
      <c r="F29" s="59"/>
    </row>
    <row r="30" spans="1:6" ht="15.75" customHeight="1" x14ac:dyDescent="0.2">
      <c r="A30" s="58" t="s">
        <v>32</v>
      </c>
      <c r="B30" s="70"/>
      <c r="C30" s="59"/>
      <c r="D30" s="59"/>
      <c r="E30" s="59"/>
      <c r="F30" s="59"/>
    </row>
    <row r="31" spans="1:6" ht="15.75" customHeight="1" x14ac:dyDescent="0.2">
      <c r="A31" s="58" t="s">
        <v>32</v>
      </c>
      <c r="B31" s="70"/>
      <c r="C31" s="59"/>
      <c r="D31" s="59"/>
      <c r="E31" s="59"/>
      <c r="F31" s="59"/>
    </row>
    <row r="32" spans="1:6" ht="15.75" customHeight="1" x14ac:dyDescent="0.2">
      <c r="A32" s="58" t="s">
        <v>32</v>
      </c>
      <c r="B32" s="70"/>
      <c r="C32" s="59"/>
      <c r="D32" s="59"/>
      <c r="E32" s="59"/>
      <c r="F32" s="59"/>
    </row>
    <row r="33" spans="1:6" ht="15.75" customHeight="1" x14ac:dyDescent="0.2">
      <c r="A33" s="58" t="s">
        <v>32</v>
      </c>
      <c r="B33" s="70"/>
      <c r="C33" s="59"/>
      <c r="D33" s="59"/>
      <c r="E33" s="59"/>
      <c r="F33" s="59"/>
    </row>
    <row r="34" spans="1:6" ht="15.75" customHeight="1" x14ac:dyDescent="0.2">
      <c r="A34" s="58" t="s">
        <v>32</v>
      </c>
      <c r="B34" s="70"/>
      <c r="C34" s="59"/>
      <c r="D34" s="59"/>
      <c r="E34" s="59"/>
      <c r="F34" s="59"/>
    </row>
    <row r="35" spans="1:6" ht="15.75" customHeight="1" x14ac:dyDescent="0.2">
      <c r="A35" s="58" t="s">
        <v>32</v>
      </c>
      <c r="B35" s="70"/>
      <c r="C35" s="59"/>
      <c r="D35" s="59"/>
      <c r="E35" s="59"/>
      <c r="F35" s="59"/>
    </row>
    <row r="36" spans="1:6" ht="15.75" customHeight="1" x14ac:dyDescent="0.2">
      <c r="A36" s="58" t="s">
        <v>32</v>
      </c>
      <c r="B36" s="70"/>
      <c r="C36" s="59"/>
      <c r="D36" s="59"/>
      <c r="E36" s="59"/>
      <c r="F36" s="59"/>
    </row>
    <row r="37" spans="1:6" ht="15.75" customHeight="1" x14ac:dyDescent="0.2">
      <c r="A37" s="58" t="s">
        <v>32</v>
      </c>
      <c r="B37" s="70"/>
      <c r="C37" s="59"/>
      <c r="D37" s="59"/>
      <c r="E37" s="59"/>
      <c r="F37" s="59"/>
    </row>
    <row r="38" spans="1:6" ht="15.75" customHeight="1" x14ac:dyDescent="0.2">
      <c r="A38" s="58" t="s">
        <v>32</v>
      </c>
      <c r="B38" s="70"/>
      <c r="C38" s="59"/>
      <c r="D38" s="59"/>
      <c r="E38" s="59"/>
      <c r="F38" s="59"/>
    </row>
    <row r="39" spans="1:6" ht="15.75" customHeight="1" thickBot="1" x14ac:dyDescent="0.25">
      <c r="A39" s="60" t="s">
        <v>32</v>
      </c>
      <c r="B39" s="71"/>
      <c r="C39" s="61"/>
      <c r="D39" s="61"/>
      <c r="E39" s="61"/>
      <c r="F39" s="61"/>
    </row>
  </sheetData>
  <phoneticPr fontId="0" type="noConversion"/>
  <dataValidations count="2">
    <dataValidation type="list" allowBlank="1" showInputMessage="1" showErrorMessage="1" sqref="B4:B7" xr:uid="{00000000-0002-0000-0100-000000000000}">
      <formula1>CustomText</formula1>
    </dataValidation>
    <dataValidation type="list" allowBlank="1" showInputMessage="1" showErrorMessage="1" sqref="A10:B39" xr:uid="{00000000-0002-0000-0100-000001000000}">
      <formula1>LanguageSelection</formula1>
    </dataValidation>
  </dataValidations>
  <hyperlinks>
    <hyperlink ref="C10" r:id="rId1" xr:uid="{00000000-0004-0000-0100-000000000000}"/>
  </hyperlinks>
  <pageMargins left="0.5" right="0.5" top="0.5" bottom="0.5" header="0.5" footer="0.5"/>
  <pageSetup scale="78" orientation="landscape" r:id="rId2"/>
  <headerFooter alignWithMargins="0">
    <oddFooter>&amp;RForeSee Results - Confidential and Proprietary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113"/>
  <sheetViews>
    <sheetView showGridLines="0" zoomScale="75" zoomScaleNormal="75" workbookViewId="0">
      <selection activeCell="B41" sqref="B41:D51"/>
    </sheetView>
  </sheetViews>
  <sheetFormatPr defaultColWidth="9.140625" defaultRowHeight="12" customHeight="1" x14ac:dyDescent="0.2"/>
  <cols>
    <col min="1" max="1" width="6.85546875" style="9" customWidth="1"/>
    <col min="2" max="2" width="63" style="9" customWidth="1"/>
    <col min="3" max="3" width="4.42578125" style="10" bestFit="1" customWidth="1"/>
    <col min="4" max="4" width="40.42578125" style="9" customWidth="1"/>
    <col min="5" max="5" width="4.42578125" style="10" bestFit="1" customWidth="1"/>
    <col min="6" max="6" width="52.7109375" style="9" customWidth="1"/>
    <col min="7" max="16384" width="9.140625" style="9"/>
  </cols>
  <sheetData>
    <row r="1" spans="1:12" ht="15.75" x14ac:dyDescent="0.2">
      <c r="A1" s="840" t="s">
        <v>33</v>
      </c>
      <c r="B1" s="841"/>
      <c r="C1" s="829"/>
      <c r="D1" s="15"/>
      <c r="E1" s="830"/>
      <c r="F1" s="830"/>
      <c r="G1" s="831"/>
      <c r="H1" s="831"/>
      <c r="I1" s="831"/>
      <c r="J1" s="831"/>
      <c r="K1" s="831"/>
      <c r="L1" s="831"/>
    </row>
    <row r="2" spans="1:12" ht="15.75" x14ac:dyDescent="0.2">
      <c r="A2" s="842" t="str">
        <f>'Current Model Qsts (EE)'!A2</f>
        <v xml:space="preserve">infoSIDA v4 </v>
      </c>
      <c r="B2" s="841"/>
      <c r="C2" s="829"/>
      <c r="D2" s="20"/>
      <c r="E2" s="830"/>
      <c r="F2" s="830"/>
      <c r="G2" s="831"/>
      <c r="H2" s="831"/>
      <c r="I2" s="831"/>
      <c r="J2" s="831"/>
      <c r="K2" s="831"/>
      <c r="L2" s="831"/>
    </row>
    <row r="3" spans="1:12" ht="50.25" customHeight="1" x14ac:dyDescent="0.2">
      <c r="A3" s="840" t="s">
        <v>34</v>
      </c>
      <c r="B3" s="840"/>
      <c r="C3" s="829"/>
      <c r="D3" s="17"/>
      <c r="E3" s="830"/>
      <c r="F3" s="830"/>
      <c r="G3" s="831"/>
      <c r="H3" s="831"/>
      <c r="I3" s="831"/>
      <c r="J3" s="831"/>
      <c r="K3" s="831"/>
      <c r="L3" s="831"/>
    </row>
    <row r="4" spans="1:12" ht="16.5" thickBot="1" x14ac:dyDescent="0.25">
      <c r="A4" s="839" t="s">
        <v>35</v>
      </c>
      <c r="B4" s="1252" t="s">
        <v>36</v>
      </c>
      <c r="C4" s="1252"/>
      <c r="D4" s="830"/>
      <c r="E4" s="830"/>
      <c r="F4" s="830"/>
      <c r="G4" s="831"/>
      <c r="H4" s="831"/>
      <c r="I4" s="831"/>
      <c r="J4" s="831"/>
      <c r="K4" s="831"/>
      <c r="L4" s="831"/>
    </row>
    <row r="5" spans="1:12" s="8" customFormat="1" ht="12" customHeight="1" x14ac:dyDescent="0.2">
      <c r="A5" s="1253" t="s">
        <v>37</v>
      </c>
      <c r="B5" s="1254"/>
      <c r="C5" s="1254"/>
      <c r="D5" s="1254"/>
      <c r="E5" s="1254"/>
      <c r="F5" s="1254"/>
      <c r="G5" s="1254"/>
      <c r="H5" s="1254"/>
      <c r="I5" s="1254"/>
      <c r="J5" s="1254"/>
      <c r="K5" s="1254"/>
      <c r="L5" s="1255"/>
    </row>
    <row r="6" spans="1:12" s="8" customFormat="1" x14ac:dyDescent="0.2">
      <c r="A6" s="1256"/>
      <c r="B6" s="1257"/>
      <c r="C6" s="1257"/>
      <c r="D6" s="1257"/>
      <c r="E6" s="1257"/>
      <c r="F6" s="1257"/>
      <c r="G6" s="1257"/>
      <c r="H6" s="1257"/>
      <c r="I6" s="1257"/>
      <c r="J6" s="1257"/>
      <c r="K6" s="1257"/>
      <c r="L6" s="1258"/>
    </row>
    <row r="7" spans="1:12" s="8" customFormat="1" ht="12" customHeight="1" x14ac:dyDescent="0.2">
      <c r="A7" s="55"/>
      <c r="B7" s="830"/>
      <c r="C7" s="830"/>
      <c r="D7" s="830"/>
      <c r="E7" s="830"/>
      <c r="F7" s="830"/>
      <c r="G7" s="830"/>
      <c r="H7" s="830"/>
      <c r="I7" s="830"/>
      <c r="J7" s="830"/>
      <c r="K7" s="830"/>
      <c r="L7" s="43"/>
    </row>
    <row r="8" spans="1:12" s="8" customFormat="1" ht="15.75" x14ac:dyDescent="0.2">
      <c r="A8" s="55"/>
      <c r="B8" s="72" t="s">
        <v>38</v>
      </c>
      <c r="C8" s="830"/>
      <c r="D8" s="830"/>
      <c r="E8" s="830"/>
      <c r="F8" s="830"/>
      <c r="G8" s="830"/>
      <c r="H8" s="830"/>
      <c r="I8" s="830"/>
      <c r="J8" s="830"/>
      <c r="K8" s="830"/>
      <c r="L8" s="43"/>
    </row>
    <row r="9" spans="1:12" s="8" customFormat="1" ht="12" customHeight="1" x14ac:dyDescent="0.2">
      <c r="A9" s="55"/>
      <c r="B9" s="1259" t="s">
        <v>39</v>
      </c>
      <c r="C9" s="1260"/>
      <c r="D9" s="1261"/>
      <c r="E9" s="830"/>
      <c r="F9" s="73"/>
      <c r="G9" s="74"/>
      <c r="H9" s="74"/>
      <c r="I9" s="74"/>
      <c r="J9" s="74"/>
      <c r="K9" s="75"/>
      <c r="L9" s="43"/>
    </row>
    <row r="10" spans="1:12" s="8" customFormat="1" ht="20.25" x14ac:dyDescent="0.3">
      <c r="A10" s="55"/>
      <c r="B10" s="1262"/>
      <c r="C10" s="1263"/>
      <c r="D10" s="1264"/>
      <c r="E10" s="830"/>
      <c r="F10" s="1268" t="s">
        <v>40</v>
      </c>
      <c r="G10" s="1269"/>
      <c r="H10" s="1269"/>
      <c r="I10" s="1269"/>
      <c r="J10" s="1269"/>
      <c r="K10" s="1270"/>
      <c r="L10" s="43"/>
    </row>
    <row r="11" spans="1:12" s="8" customFormat="1" ht="37.5" customHeight="1" x14ac:dyDescent="0.2">
      <c r="A11" s="55"/>
      <c r="B11" s="1265"/>
      <c r="C11" s="1266"/>
      <c r="D11" s="1267"/>
      <c r="E11" s="830"/>
      <c r="F11" s="86" t="s">
        <v>41</v>
      </c>
      <c r="G11" s="830"/>
      <c r="H11" s="830"/>
      <c r="I11" s="830"/>
      <c r="J11" s="830"/>
      <c r="K11" s="77"/>
      <c r="L11" s="43"/>
    </row>
    <row r="12" spans="1:12" s="8" customFormat="1" ht="12" customHeight="1" x14ac:dyDescent="0.2">
      <c r="A12" s="55"/>
      <c r="B12" s="830"/>
      <c r="C12" s="830"/>
      <c r="D12" s="830"/>
      <c r="E12" s="830"/>
      <c r="F12" s="76"/>
      <c r="G12" s="830"/>
      <c r="H12" s="830"/>
      <c r="I12" s="830"/>
      <c r="J12" s="830"/>
      <c r="K12" s="77"/>
      <c r="L12" s="43"/>
    </row>
    <row r="13" spans="1:12" s="8" customFormat="1" ht="12" customHeight="1" x14ac:dyDescent="0.2">
      <c r="A13" s="55"/>
      <c r="B13" s="830"/>
      <c r="C13" s="830"/>
      <c r="D13" s="830"/>
      <c r="E13" s="830"/>
      <c r="F13" s="76"/>
      <c r="G13" s="830"/>
      <c r="H13" s="830"/>
      <c r="I13" s="830"/>
      <c r="J13" s="830"/>
      <c r="K13" s="77"/>
      <c r="L13" s="43"/>
    </row>
    <row r="14" spans="1:12" s="8" customFormat="1" ht="12" customHeight="1" x14ac:dyDescent="0.2">
      <c r="A14" s="55"/>
      <c r="B14" s="830"/>
      <c r="C14" s="830"/>
      <c r="D14" s="830"/>
      <c r="E14" s="830"/>
      <c r="F14" s="76"/>
      <c r="G14" s="830"/>
      <c r="H14" s="830"/>
      <c r="I14" s="830"/>
      <c r="J14" s="830"/>
      <c r="K14" s="77"/>
      <c r="L14" s="43"/>
    </row>
    <row r="15" spans="1:12" s="8" customFormat="1" ht="12" customHeight="1" thickBot="1" x14ac:dyDescent="0.25">
      <c r="A15" s="55"/>
      <c r="B15" s="830"/>
      <c r="C15" s="830"/>
      <c r="D15" s="830"/>
      <c r="E15" s="830"/>
      <c r="F15" s="76"/>
      <c r="G15" s="830"/>
      <c r="H15" s="830"/>
      <c r="I15" s="830"/>
      <c r="J15" s="830"/>
      <c r="K15" s="77"/>
      <c r="L15" s="43"/>
    </row>
    <row r="16" spans="1:12" s="8" customFormat="1" ht="12" customHeight="1" x14ac:dyDescent="0.2">
      <c r="A16" s="55"/>
      <c r="B16" s="1231" t="s">
        <v>42</v>
      </c>
      <c r="C16" s="830"/>
      <c r="D16" s="830"/>
      <c r="E16" s="830"/>
      <c r="F16" s="76"/>
      <c r="G16" s="830"/>
      <c r="H16" s="830"/>
      <c r="I16" s="830"/>
      <c r="J16" s="830"/>
      <c r="K16" s="77"/>
      <c r="L16" s="43"/>
    </row>
    <row r="17" spans="1:12" s="8" customFormat="1" ht="12" customHeight="1" thickBot="1" x14ac:dyDescent="0.25">
      <c r="A17" s="55"/>
      <c r="B17" s="1232"/>
      <c r="C17" s="830"/>
      <c r="D17" s="830"/>
      <c r="E17" s="830"/>
      <c r="F17" s="76"/>
      <c r="G17" s="830"/>
      <c r="H17" s="830"/>
      <c r="I17" s="830"/>
      <c r="J17" s="830"/>
      <c r="K17" s="77"/>
      <c r="L17" s="43"/>
    </row>
    <row r="18" spans="1:12" s="8" customFormat="1" ht="12" customHeight="1" x14ac:dyDescent="0.2">
      <c r="A18" s="55"/>
      <c r="B18" s="1233" t="s">
        <v>43</v>
      </c>
      <c r="C18" s="1234"/>
      <c r="D18" s="1235"/>
      <c r="E18" s="830"/>
      <c r="F18" s="76"/>
      <c r="G18" s="830"/>
      <c r="H18" s="830"/>
      <c r="I18" s="830"/>
      <c r="J18" s="830"/>
      <c r="K18" s="77"/>
      <c r="L18" s="43"/>
    </row>
    <row r="19" spans="1:12" s="8" customFormat="1" ht="12" customHeight="1" x14ac:dyDescent="0.2">
      <c r="A19" s="55"/>
      <c r="B19" s="1236"/>
      <c r="C19" s="1237"/>
      <c r="D19" s="1238"/>
      <c r="E19" s="830"/>
      <c r="F19" s="76"/>
      <c r="G19" s="830"/>
      <c r="H19" s="830"/>
      <c r="I19" s="830"/>
      <c r="J19" s="830"/>
      <c r="K19" s="77"/>
      <c r="L19" s="43"/>
    </row>
    <row r="20" spans="1:12" s="8" customFormat="1" ht="12" customHeight="1" x14ac:dyDescent="0.2">
      <c r="A20" s="55"/>
      <c r="B20" s="1236"/>
      <c r="C20" s="1237"/>
      <c r="D20" s="1238"/>
      <c r="E20" s="830"/>
      <c r="F20" s="76"/>
      <c r="G20" s="830"/>
      <c r="H20" s="830"/>
      <c r="I20" s="830"/>
      <c r="J20" s="830"/>
      <c r="K20" s="77"/>
      <c r="L20" s="43"/>
    </row>
    <row r="21" spans="1:12" s="8" customFormat="1" ht="12" customHeight="1" x14ac:dyDescent="0.2">
      <c r="A21" s="55"/>
      <c r="B21" s="1236"/>
      <c r="C21" s="1237"/>
      <c r="D21" s="1238"/>
      <c r="E21" s="830"/>
      <c r="F21" s="76"/>
      <c r="G21" s="830"/>
      <c r="H21" s="830"/>
      <c r="I21" s="830"/>
      <c r="J21" s="830"/>
      <c r="K21" s="77"/>
      <c r="L21" s="43"/>
    </row>
    <row r="22" spans="1:12" s="8" customFormat="1" ht="12" customHeight="1" x14ac:dyDescent="0.2">
      <c r="A22" s="55"/>
      <c r="B22" s="1236"/>
      <c r="C22" s="1237"/>
      <c r="D22" s="1238"/>
      <c r="E22" s="830"/>
      <c r="F22" s="76"/>
      <c r="G22" s="830"/>
      <c r="H22" s="830"/>
      <c r="I22" s="830"/>
      <c r="J22" s="830"/>
      <c r="K22" s="77"/>
      <c r="L22" s="43"/>
    </row>
    <row r="23" spans="1:12" s="8" customFormat="1" ht="12" customHeight="1" x14ac:dyDescent="0.2">
      <c r="A23" s="55"/>
      <c r="B23" s="1236"/>
      <c r="C23" s="1237"/>
      <c r="D23" s="1238"/>
      <c r="E23" s="830"/>
      <c r="F23" s="76"/>
      <c r="G23" s="830"/>
      <c r="H23" s="830"/>
      <c r="I23" s="830"/>
      <c r="J23" s="830"/>
      <c r="K23" s="77"/>
      <c r="L23" s="43"/>
    </row>
    <row r="24" spans="1:12" s="8" customFormat="1" ht="12" customHeight="1" x14ac:dyDescent="0.2">
      <c r="A24" s="55"/>
      <c r="B24" s="1236"/>
      <c r="C24" s="1237"/>
      <c r="D24" s="1238"/>
      <c r="E24" s="830"/>
      <c r="F24" s="76"/>
      <c r="G24" s="830"/>
      <c r="H24" s="830"/>
      <c r="I24" s="830"/>
      <c r="J24" s="830"/>
      <c r="K24" s="77"/>
      <c r="L24" s="43"/>
    </row>
    <row r="25" spans="1:12" s="8" customFormat="1" ht="12" customHeight="1" x14ac:dyDescent="0.2">
      <c r="A25" s="55"/>
      <c r="B25" s="1236"/>
      <c r="C25" s="1237"/>
      <c r="D25" s="1238"/>
      <c r="E25" s="830"/>
      <c r="F25" s="76"/>
      <c r="G25" s="830"/>
      <c r="H25" s="830"/>
      <c r="I25" s="830"/>
      <c r="J25" s="830"/>
      <c r="K25" s="77"/>
      <c r="L25" s="43"/>
    </row>
    <row r="26" spans="1:12" s="8" customFormat="1" ht="12" customHeight="1" x14ac:dyDescent="0.2">
      <c r="A26" s="55"/>
      <c r="B26" s="1236"/>
      <c r="C26" s="1237"/>
      <c r="D26" s="1238"/>
      <c r="E26" s="830"/>
      <c r="F26" s="76"/>
      <c r="G26" s="830"/>
      <c r="H26" s="830"/>
      <c r="I26" s="830"/>
      <c r="J26" s="830"/>
      <c r="K26" s="77"/>
      <c r="L26" s="43"/>
    </row>
    <row r="27" spans="1:12" s="8" customFormat="1" ht="12" customHeight="1" x14ac:dyDescent="0.2">
      <c r="A27" s="55"/>
      <c r="B27" s="1236"/>
      <c r="C27" s="1237"/>
      <c r="D27" s="1238"/>
      <c r="E27" s="830"/>
      <c r="F27" s="76"/>
      <c r="G27" s="830"/>
      <c r="H27" s="830"/>
      <c r="I27" s="830"/>
      <c r="J27" s="830"/>
      <c r="K27" s="77"/>
      <c r="L27" s="43"/>
    </row>
    <row r="28" spans="1:12" s="8" customFormat="1" ht="12" customHeight="1" thickBot="1" x14ac:dyDescent="0.25">
      <c r="A28" s="55"/>
      <c r="B28" s="1239"/>
      <c r="C28" s="1240"/>
      <c r="D28" s="1241"/>
      <c r="E28" s="830"/>
      <c r="F28" s="76"/>
      <c r="G28" s="830"/>
      <c r="H28" s="830"/>
      <c r="I28" s="830"/>
      <c r="J28" s="830"/>
      <c r="K28" s="77"/>
      <c r="L28" s="43"/>
    </row>
    <row r="29" spans="1:12" s="8" customFormat="1" ht="12" customHeight="1" x14ac:dyDescent="0.2">
      <c r="A29" s="55"/>
      <c r="B29" s="830"/>
      <c r="C29" s="830"/>
      <c r="D29" s="830"/>
      <c r="E29" s="830"/>
      <c r="F29" s="76"/>
      <c r="G29" s="830"/>
      <c r="H29" s="830"/>
      <c r="I29" s="830"/>
      <c r="J29" s="830"/>
      <c r="K29" s="77"/>
      <c r="L29" s="43"/>
    </row>
    <row r="30" spans="1:12" s="8" customFormat="1" ht="12" customHeight="1" x14ac:dyDescent="0.2">
      <c r="A30" s="55"/>
      <c r="B30" s="830"/>
      <c r="C30" s="830"/>
      <c r="D30" s="830"/>
      <c r="E30" s="830"/>
      <c r="F30" s="76"/>
      <c r="G30" s="830"/>
      <c r="H30" s="830"/>
      <c r="I30" s="830"/>
      <c r="J30" s="830"/>
      <c r="K30" s="77"/>
      <c r="L30" s="43"/>
    </row>
    <row r="31" spans="1:12" s="8" customFormat="1" ht="12" customHeight="1" x14ac:dyDescent="0.2">
      <c r="A31" s="55"/>
      <c r="B31" s="830"/>
      <c r="C31" s="830"/>
      <c r="D31" s="830"/>
      <c r="E31" s="830"/>
      <c r="F31" s="76"/>
      <c r="G31" s="830"/>
      <c r="H31" s="830"/>
      <c r="I31" s="830"/>
      <c r="J31" s="830"/>
      <c r="K31" s="77"/>
      <c r="L31" s="43"/>
    </row>
    <row r="32" spans="1:12" s="8" customFormat="1" ht="12" customHeight="1" x14ac:dyDescent="0.2">
      <c r="A32" s="55"/>
      <c r="B32" s="830"/>
      <c r="C32" s="830"/>
      <c r="D32" s="830"/>
      <c r="E32" s="830"/>
      <c r="F32" s="76"/>
      <c r="G32" s="830"/>
      <c r="H32" s="830"/>
      <c r="I32" s="830"/>
      <c r="J32" s="830"/>
      <c r="K32" s="77"/>
      <c r="L32" s="43"/>
    </row>
    <row r="33" spans="1:12" s="8" customFormat="1" ht="12" customHeight="1" x14ac:dyDescent="0.2">
      <c r="A33" s="55"/>
      <c r="B33" s="830"/>
      <c r="C33" s="830"/>
      <c r="D33" s="830"/>
      <c r="E33" s="830"/>
      <c r="F33" s="76"/>
      <c r="G33" s="830"/>
      <c r="H33" s="830"/>
      <c r="I33" s="830"/>
      <c r="J33" s="830"/>
      <c r="K33" s="77"/>
      <c r="L33" s="43"/>
    </row>
    <row r="34" spans="1:12" s="8" customFormat="1" ht="12" customHeight="1" x14ac:dyDescent="0.2">
      <c r="A34" s="55"/>
      <c r="B34" s="830"/>
      <c r="C34" s="830"/>
      <c r="D34" s="830"/>
      <c r="E34" s="830"/>
      <c r="F34" s="76"/>
      <c r="G34" s="830"/>
      <c r="H34" s="830"/>
      <c r="I34" s="830"/>
      <c r="J34" s="830"/>
      <c r="K34" s="77"/>
      <c r="L34" s="43"/>
    </row>
    <row r="35" spans="1:12" s="8" customFormat="1" ht="12" customHeight="1" x14ac:dyDescent="0.2">
      <c r="A35" s="55"/>
      <c r="B35" s="830"/>
      <c r="C35" s="830"/>
      <c r="D35" s="830"/>
      <c r="E35" s="830"/>
      <c r="F35" s="76"/>
      <c r="G35" s="830"/>
      <c r="H35" s="830"/>
      <c r="I35" s="830"/>
      <c r="J35" s="830"/>
      <c r="K35" s="77"/>
      <c r="L35" s="43"/>
    </row>
    <row r="36" spans="1:12" s="8" customFormat="1" ht="12" customHeight="1" x14ac:dyDescent="0.2">
      <c r="A36" s="55"/>
      <c r="B36" s="830"/>
      <c r="C36" s="830"/>
      <c r="D36" s="830"/>
      <c r="E36" s="830"/>
      <c r="F36" s="76"/>
      <c r="G36" s="830"/>
      <c r="H36" s="830"/>
      <c r="I36" s="830"/>
      <c r="J36" s="830"/>
      <c r="K36" s="77"/>
      <c r="L36" s="43"/>
    </row>
    <row r="37" spans="1:12" s="8" customFormat="1" ht="20.25" x14ac:dyDescent="0.2">
      <c r="A37" s="55"/>
      <c r="B37" s="830"/>
      <c r="C37" s="830"/>
      <c r="D37" s="830"/>
      <c r="E37" s="830"/>
      <c r="F37" s="85" t="s">
        <v>44</v>
      </c>
      <c r="G37" s="830"/>
      <c r="H37" s="830"/>
      <c r="I37" s="830"/>
      <c r="J37" s="830"/>
      <c r="K37" s="77"/>
      <c r="L37" s="43"/>
    </row>
    <row r="38" spans="1:12" s="8" customFormat="1" ht="12" customHeight="1" thickBot="1" x14ac:dyDescent="0.25">
      <c r="A38" s="55"/>
      <c r="B38" s="830"/>
      <c r="C38" s="830"/>
      <c r="D38" s="830"/>
      <c r="E38" s="830"/>
      <c r="F38" s="76"/>
      <c r="G38" s="830"/>
      <c r="H38" s="830"/>
      <c r="I38" s="830"/>
      <c r="J38" s="830"/>
      <c r="K38" s="77"/>
      <c r="L38" s="43"/>
    </row>
    <row r="39" spans="1:12" s="8" customFormat="1" ht="12" customHeight="1" x14ac:dyDescent="0.2">
      <c r="A39" s="55"/>
      <c r="B39" s="1231" t="s">
        <v>45</v>
      </c>
      <c r="C39" s="830"/>
      <c r="D39" s="830"/>
      <c r="E39" s="830"/>
      <c r="F39" s="76"/>
      <c r="G39" s="830"/>
      <c r="H39" s="830"/>
      <c r="I39" s="830"/>
      <c r="J39" s="830"/>
      <c r="K39" s="77"/>
      <c r="L39" s="43"/>
    </row>
    <row r="40" spans="1:12" s="8" customFormat="1" ht="12" customHeight="1" thickBot="1" x14ac:dyDescent="0.25">
      <c r="A40" s="55"/>
      <c r="B40" s="1242"/>
      <c r="C40" s="830"/>
      <c r="D40" s="830"/>
      <c r="E40" s="830"/>
      <c r="F40" s="76"/>
      <c r="G40" s="830"/>
      <c r="H40" s="830"/>
      <c r="I40" s="830"/>
      <c r="J40" s="830"/>
      <c r="K40" s="77"/>
      <c r="L40" s="43"/>
    </row>
    <row r="41" spans="1:12" s="8" customFormat="1" ht="12" customHeight="1" x14ac:dyDescent="0.2">
      <c r="A41" s="55"/>
      <c r="B41" s="1243" t="s">
        <v>46</v>
      </c>
      <c r="C41" s="1244" t="s">
        <v>47</v>
      </c>
      <c r="D41" s="1245" t="s">
        <v>47</v>
      </c>
      <c r="E41" s="830"/>
      <c r="F41" s="76"/>
      <c r="G41" s="830"/>
      <c r="H41" s="830"/>
      <c r="I41" s="830"/>
      <c r="J41" s="830"/>
      <c r="K41" s="77"/>
      <c r="L41" s="43"/>
    </row>
    <row r="42" spans="1:12" s="8" customFormat="1" ht="12" customHeight="1" x14ac:dyDescent="0.2">
      <c r="A42" s="55"/>
      <c r="B42" s="1246" t="s">
        <v>47</v>
      </c>
      <c r="C42" s="1247" t="s">
        <v>47</v>
      </c>
      <c r="D42" s="1248" t="s">
        <v>47</v>
      </c>
      <c r="E42" s="830"/>
      <c r="F42" s="76"/>
      <c r="G42" s="830"/>
      <c r="H42" s="830"/>
      <c r="I42" s="830"/>
      <c r="J42" s="830"/>
      <c r="K42" s="77"/>
      <c r="L42" s="43"/>
    </row>
    <row r="43" spans="1:12" s="8" customFormat="1" ht="12" customHeight="1" x14ac:dyDescent="0.2">
      <c r="A43" s="55"/>
      <c r="B43" s="1246" t="s">
        <v>47</v>
      </c>
      <c r="C43" s="1247" t="s">
        <v>47</v>
      </c>
      <c r="D43" s="1248" t="s">
        <v>47</v>
      </c>
      <c r="E43" s="830"/>
      <c r="F43" s="76"/>
      <c r="G43" s="830"/>
      <c r="H43" s="830"/>
      <c r="I43" s="830"/>
      <c r="J43" s="830"/>
      <c r="K43" s="77"/>
      <c r="L43" s="43"/>
    </row>
    <row r="44" spans="1:12" s="8" customFormat="1" ht="12" customHeight="1" x14ac:dyDescent="0.2">
      <c r="A44" s="55"/>
      <c r="B44" s="1246" t="s">
        <v>47</v>
      </c>
      <c r="C44" s="1247" t="s">
        <v>47</v>
      </c>
      <c r="D44" s="1248" t="s">
        <v>47</v>
      </c>
      <c r="E44" s="830"/>
      <c r="F44" s="76"/>
      <c r="G44" s="830"/>
      <c r="H44" s="830"/>
      <c r="I44" s="830"/>
      <c r="J44" s="830"/>
      <c r="K44" s="77"/>
      <c r="L44" s="43"/>
    </row>
    <row r="45" spans="1:12" s="8" customFormat="1" ht="12" customHeight="1" x14ac:dyDescent="0.2">
      <c r="A45" s="55"/>
      <c r="B45" s="1246" t="s">
        <v>47</v>
      </c>
      <c r="C45" s="1247" t="s">
        <v>47</v>
      </c>
      <c r="D45" s="1248" t="s">
        <v>47</v>
      </c>
      <c r="E45" s="830"/>
      <c r="F45" s="76"/>
      <c r="G45" s="830"/>
      <c r="H45" s="830"/>
      <c r="I45" s="830"/>
      <c r="J45" s="830"/>
      <c r="K45" s="77"/>
      <c r="L45" s="43"/>
    </row>
    <row r="46" spans="1:12" s="8" customFormat="1" ht="12" customHeight="1" x14ac:dyDescent="0.2">
      <c r="A46" s="55"/>
      <c r="B46" s="1246" t="s">
        <v>47</v>
      </c>
      <c r="C46" s="1247" t="s">
        <v>47</v>
      </c>
      <c r="D46" s="1248" t="s">
        <v>47</v>
      </c>
      <c r="E46" s="830"/>
      <c r="F46" s="76"/>
      <c r="G46" s="830"/>
      <c r="H46" s="830"/>
      <c r="I46" s="830"/>
      <c r="J46" s="830"/>
      <c r="K46" s="77"/>
      <c r="L46" s="43"/>
    </row>
    <row r="47" spans="1:12" s="8" customFormat="1" ht="12" customHeight="1" x14ac:dyDescent="0.2">
      <c r="A47" s="55"/>
      <c r="B47" s="1246" t="s">
        <v>47</v>
      </c>
      <c r="C47" s="1247" t="s">
        <v>47</v>
      </c>
      <c r="D47" s="1248" t="s">
        <v>47</v>
      </c>
      <c r="E47" s="830"/>
      <c r="F47" s="76"/>
      <c r="G47" s="830"/>
      <c r="H47" s="830"/>
      <c r="I47" s="830"/>
      <c r="J47" s="830"/>
      <c r="K47" s="77"/>
      <c r="L47" s="43"/>
    </row>
    <row r="48" spans="1:12" s="8" customFormat="1" ht="12" customHeight="1" x14ac:dyDescent="0.2">
      <c r="A48" s="55"/>
      <c r="B48" s="1246" t="s">
        <v>47</v>
      </c>
      <c r="C48" s="1247" t="s">
        <v>47</v>
      </c>
      <c r="D48" s="1248" t="s">
        <v>47</v>
      </c>
      <c r="E48" s="830"/>
      <c r="F48" s="76"/>
      <c r="G48" s="830"/>
      <c r="H48" s="830"/>
      <c r="I48" s="830"/>
      <c r="J48" s="830"/>
      <c r="K48" s="77"/>
      <c r="L48" s="43"/>
    </row>
    <row r="49" spans="1:12" s="8" customFormat="1" ht="12" customHeight="1" x14ac:dyDescent="0.2">
      <c r="A49" s="55"/>
      <c r="B49" s="1246" t="s">
        <v>47</v>
      </c>
      <c r="C49" s="1247" t="s">
        <v>47</v>
      </c>
      <c r="D49" s="1248" t="s">
        <v>47</v>
      </c>
      <c r="E49" s="830"/>
      <c r="F49" s="76"/>
      <c r="G49" s="830"/>
      <c r="H49" s="830"/>
      <c r="I49" s="830"/>
      <c r="J49" s="830"/>
      <c r="K49" s="77"/>
      <c r="L49" s="43"/>
    </row>
    <row r="50" spans="1:12" s="8" customFormat="1" ht="12" customHeight="1" x14ac:dyDescent="0.2">
      <c r="A50" s="55"/>
      <c r="B50" s="1246" t="s">
        <v>47</v>
      </c>
      <c r="C50" s="1247" t="s">
        <v>47</v>
      </c>
      <c r="D50" s="1248" t="s">
        <v>47</v>
      </c>
      <c r="E50" s="830"/>
      <c r="F50" s="76"/>
      <c r="G50" s="830"/>
      <c r="H50" s="830"/>
      <c r="I50" s="830"/>
      <c r="J50" s="830"/>
      <c r="K50" s="77"/>
      <c r="L50" s="43"/>
    </row>
    <row r="51" spans="1:12" s="8" customFormat="1" ht="12" customHeight="1" thickBot="1" x14ac:dyDescent="0.25">
      <c r="A51" s="55"/>
      <c r="B51" s="1249" t="s">
        <v>47</v>
      </c>
      <c r="C51" s="1250" t="s">
        <v>47</v>
      </c>
      <c r="D51" s="1251" t="s">
        <v>47</v>
      </c>
      <c r="E51" s="830"/>
      <c r="F51" s="76"/>
      <c r="G51" s="830"/>
      <c r="H51" s="830"/>
      <c r="I51" s="830"/>
      <c r="J51" s="830"/>
      <c r="K51" s="77"/>
      <c r="L51" s="43"/>
    </row>
    <row r="52" spans="1:12" s="8" customFormat="1" ht="12" customHeight="1" x14ac:dyDescent="0.2">
      <c r="A52" s="55"/>
      <c r="B52" s="830"/>
      <c r="C52" s="830"/>
      <c r="D52" s="830"/>
      <c r="E52" s="830"/>
      <c r="F52" s="76"/>
      <c r="G52" s="830"/>
      <c r="H52" s="830"/>
      <c r="I52" s="830"/>
      <c r="J52" s="830"/>
      <c r="K52" s="77"/>
      <c r="L52" s="43"/>
    </row>
    <row r="53" spans="1:12" s="8" customFormat="1" ht="12" customHeight="1" x14ac:dyDescent="0.2">
      <c r="A53" s="55"/>
      <c r="B53" s="830"/>
      <c r="C53" s="830"/>
      <c r="D53" s="830"/>
      <c r="E53" s="830"/>
      <c r="F53" s="76"/>
      <c r="G53" s="830"/>
      <c r="H53" s="830"/>
      <c r="I53" s="830"/>
      <c r="J53" s="830"/>
      <c r="K53" s="77"/>
      <c r="L53" s="43"/>
    </row>
    <row r="54" spans="1:12" s="8" customFormat="1" ht="12" customHeight="1" x14ac:dyDescent="0.2">
      <c r="A54" s="55"/>
      <c r="B54" s="830"/>
      <c r="C54" s="830"/>
      <c r="D54" s="830"/>
      <c r="E54" s="830"/>
      <c r="F54" s="76"/>
      <c r="G54" s="830"/>
      <c r="H54" s="830"/>
      <c r="I54" s="830"/>
      <c r="J54" s="830"/>
      <c r="K54" s="77"/>
      <c r="L54" s="43"/>
    </row>
    <row r="55" spans="1:12" s="8" customFormat="1" ht="12" customHeight="1" x14ac:dyDescent="0.2">
      <c r="A55" s="55"/>
      <c r="B55" s="830"/>
      <c r="C55" s="830"/>
      <c r="D55" s="830"/>
      <c r="E55" s="830"/>
      <c r="F55" s="76"/>
      <c r="G55" s="830"/>
      <c r="H55" s="830"/>
      <c r="I55" s="830"/>
      <c r="J55" s="830"/>
      <c r="K55" s="77"/>
      <c r="L55" s="43"/>
    </row>
    <row r="56" spans="1:12" s="8" customFormat="1" ht="12" customHeight="1" x14ac:dyDescent="0.2">
      <c r="A56" s="55"/>
      <c r="B56" s="830"/>
      <c r="C56" s="830"/>
      <c r="D56" s="830"/>
      <c r="E56" s="830"/>
      <c r="F56" s="76"/>
      <c r="G56" s="830"/>
      <c r="H56" s="830"/>
      <c r="I56" s="830"/>
      <c r="J56" s="830"/>
      <c r="K56" s="77"/>
      <c r="L56" s="43"/>
    </row>
    <row r="57" spans="1:12" s="8" customFormat="1" ht="12" customHeight="1" x14ac:dyDescent="0.2">
      <c r="A57" s="55"/>
      <c r="B57" s="830"/>
      <c r="C57" s="830"/>
      <c r="D57" s="830"/>
      <c r="E57" s="830"/>
      <c r="F57" s="76"/>
      <c r="G57" s="830"/>
      <c r="H57" s="830"/>
      <c r="I57" s="830"/>
      <c r="J57" s="830"/>
      <c r="K57" s="77"/>
      <c r="L57" s="43"/>
    </row>
    <row r="58" spans="1:12" s="8" customFormat="1" ht="12" customHeight="1" x14ac:dyDescent="0.2">
      <c r="A58" s="55"/>
      <c r="B58" s="830"/>
      <c r="C58" s="830"/>
      <c r="D58" s="830"/>
      <c r="E58" s="830"/>
      <c r="F58" s="76"/>
      <c r="G58" s="830"/>
      <c r="H58" s="830"/>
      <c r="I58" s="830"/>
      <c r="J58" s="830"/>
      <c r="K58" s="77"/>
      <c r="L58" s="43"/>
    </row>
    <row r="59" spans="1:12" s="8" customFormat="1" ht="12" customHeight="1" x14ac:dyDescent="0.2">
      <c r="A59" s="55"/>
      <c r="B59" s="830"/>
      <c r="C59" s="830"/>
      <c r="D59" s="830"/>
      <c r="E59" s="830"/>
      <c r="F59" s="76"/>
      <c r="G59" s="830"/>
      <c r="H59" s="830"/>
      <c r="I59" s="830"/>
      <c r="J59" s="830"/>
      <c r="K59" s="77"/>
      <c r="L59" s="43"/>
    </row>
    <row r="60" spans="1:12" s="8" customFormat="1" ht="12" customHeight="1" x14ac:dyDescent="0.2">
      <c r="A60" s="55"/>
      <c r="B60" s="830"/>
      <c r="C60" s="830"/>
      <c r="D60" s="830"/>
      <c r="E60" s="830"/>
      <c r="F60" s="76"/>
      <c r="G60" s="830"/>
      <c r="H60" s="830"/>
      <c r="I60" s="830"/>
      <c r="J60" s="830"/>
      <c r="K60" s="77"/>
      <c r="L60" s="43"/>
    </row>
    <row r="61" spans="1:12" s="8" customFormat="1" ht="12" customHeight="1" x14ac:dyDescent="0.2">
      <c r="A61" s="55"/>
      <c r="B61" s="830"/>
      <c r="C61" s="830"/>
      <c r="D61" s="830"/>
      <c r="E61" s="830"/>
      <c r="F61" s="76"/>
      <c r="G61" s="830"/>
      <c r="H61" s="830"/>
      <c r="I61" s="830"/>
      <c r="J61" s="830"/>
      <c r="K61" s="77"/>
      <c r="L61" s="43"/>
    </row>
    <row r="62" spans="1:12" s="8" customFormat="1" ht="12" customHeight="1" x14ac:dyDescent="0.2">
      <c r="A62" s="55"/>
      <c r="B62" s="830"/>
      <c r="C62" s="830"/>
      <c r="D62" s="830"/>
      <c r="E62" s="830"/>
      <c r="F62" s="76"/>
      <c r="G62" s="830"/>
      <c r="H62" s="830"/>
      <c r="I62" s="830"/>
      <c r="J62" s="830"/>
      <c r="K62" s="77"/>
      <c r="L62" s="43"/>
    </row>
    <row r="63" spans="1:12" s="8" customFormat="1" ht="12" customHeight="1" x14ac:dyDescent="0.2">
      <c r="A63" s="55"/>
      <c r="B63" s="1271"/>
      <c r="C63" s="50"/>
      <c r="D63" s="50"/>
      <c r="E63" s="830"/>
      <c r="F63" s="76"/>
      <c r="G63" s="830"/>
      <c r="H63" s="830"/>
      <c r="I63" s="830"/>
      <c r="J63" s="830"/>
      <c r="K63" s="77"/>
      <c r="L63" s="43"/>
    </row>
    <row r="64" spans="1:12" s="8" customFormat="1" ht="12" customHeight="1" x14ac:dyDescent="0.2">
      <c r="A64" s="55"/>
      <c r="B64" s="1271"/>
      <c r="C64" s="50"/>
      <c r="D64" s="50"/>
      <c r="E64" s="830"/>
      <c r="F64" s="76"/>
      <c r="G64" s="830"/>
      <c r="H64" s="830"/>
      <c r="I64" s="830"/>
      <c r="J64" s="830"/>
      <c r="K64" s="77"/>
      <c r="L64" s="43"/>
    </row>
    <row r="65" spans="1:12" s="8" customFormat="1" ht="12" customHeight="1" x14ac:dyDescent="0.2">
      <c r="A65" s="55"/>
      <c r="B65" s="1230"/>
      <c r="C65" s="1230"/>
      <c r="D65" s="1230"/>
      <c r="E65" s="830"/>
      <c r="F65" s="76"/>
      <c r="G65" s="830"/>
      <c r="H65" s="830"/>
      <c r="I65" s="830"/>
      <c r="J65" s="830"/>
      <c r="K65" s="77"/>
      <c r="L65" s="43"/>
    </row>
    <row r="66" spans="1:12" s="8" customFormat="1" ht="12" customHeight="1" x14ac:dyDescent="0.2">
      <c r="A66" s="55"/>
      <c r="B66" s="1230"/>
      <c r="C66" s="1230"/>
      <c r="D66" s="1230"/>
      <c r="E66" s="830"/>
      <c r="F66" s="76"/>
      <c r="G66" s="830"/>
      <c r="H66" s="830"/>
      <c r="I66" s="830"/>
      <c r="J66" s="830"/>
      <c r="K66" s="77"/>
      <c r="L66" s="43"/>
    </row>
    <row r="67" spans="1:12" s="8" customFormat="1" ht="12" customHeight="1" x14ac:dyDescent="0.2">
      <c r="A67" s="55"/>
      <c r="B67" s="1230"/>
      <c r="C67" s="1230"/>
      <c r="D67" s="1230"/>
      <c r="E67" s="830"/>
      <c r="F67" s="76"/>
      <c r="G67" s="830"/>
      <c r="H67" s="830"/>
      <c r="I67" s="830"/>
      <c r="J67" s="830"/>
      <c r="K67" s="77"/>
      <c r="L67" s="43"/>
    </row>
    <row r="68" spans="1:12" s="8" customFormat="1" ht="12" customHeight="1" x14ac:dyDescent="0.2">
      <c r="A68" s="55"/>
      <c r="B68" s="1230"/>
      <c r="C68" s="1230"/>
      <c r="D68" s="1230"/>
      <c r="E68" s="830"/>
      <c r="F68" s="76"/>
      <c r="G68" s="830"/>
      <c r="H68" s="830"/>
      <c r="I68" s="830"/>
      <c r="J68" s="830"/>
      <c r="K68" s="77"/>
      <c r="L68" s="43"/>
    </row>
    <row r="69" spans="1:12" s="8" customFormat="1" ht="12" customHeight="1" x14ac:dyDescent="0.2">
      <c r="A69" s="55"/>
      <c r="B69" s="1230"/>
      <c r="C69" s="1230"/>
      <c r="D69" s="1230"/>
      <c r="E69" s="830"/>
      <c r="F69" s="76"/>
      <c r="G69" s="830"/>
      <c r="H69" s="830"/>
      <c r="I69" s="830"/>
      <c r="J69" s="830"/>
      <c r="K69" s="77"/>
      <c r="L69" s="43"/>
    </row>
    <row r="70" spans="1:12" s="8" customFormat="1" ht="12" customHeight="1" x14ac:dyDescent="0.2">
      <c r="A70" s="55"/>
      <c r="B70" s="1230"/>
      <c r="C70" s="1230"/>
      <c r="D70" s="1230"/>
      <c r="E70" s="830"/>
      <c r="F70" s="76"/>
      <c r="G70" s="830"/>
      <c r="H70" s="830"/>
      <c r="I70" s="830"/>
      <c r="J70" s="830"/>
      <c r="K70" s="77"/>
      <c r="L70" s="43"/>
    </row>
    <row r="71" spans="1:12" s="8" customFormat="1" ht="12" customHeight="1" x14ac:dyDescent="0.2">
      <c r="A71" s="55"/>
      <c r="B71" s="1230"/>
      <c r="C71" s="1230"/>
      <c r="D71" s="1230"/>
      <c r="E71" s="830"/>
      <c r="F71" s="76"/>
      <c r="G71" s="830"/>
      <c r="H71" s="830"/>
      <c r="I71" s="830"/>
      <c r="J71" s="830"/>
      <c r="K71" s="77"/>
      <c r="L71" s="43"/>
    </row>
    <row r="72" spans="1:12" s="8" customFormat="1" ht="12" customHeight="1" x14ac:dyDescent="0.2">
      <c r="A72" s="55"/>
      <c r="B72" s="1230"/>
      <c r="C72" s="1230"/>
      <c r="D72" s="1230"/>
      <c r="E72" s="830"/>
      <c r="F72" s="76"/>
      <c r="G72" s="830"/>
      <c r="H72" s="830"/>
      <c r="I72" s="830"/>
      <c r="J72" s="830"/>
      <c r="K72" s="77"/>
      <c r="L72" s="43"/>
    </row>
    <row r="73" spans="1:12" s="8" customFormat="1" ht="12" customHeight="1" x14ac:dyDescent="0.2">
      <c r="A73" s="55"/>
      <c r="B73" s="1230"/>
      <c r="C73" s="1230"/>
      <c r="D73" s="1230"/>
      <c r="E73" s="830"/>
      <c r="F73" s="76"/>
      <c r="G73" s="830"/>
      <c r="H73" s="830"/>
      <c r="I73" s="830"/>
      <c r="J73" s="830"/>
      <c r="K73" s="77"/>
      <c r="L73" s="43"/>
    </row>
    <row r="74" spans="1:12" s="8" customFormat="1" ht="12" customHeight="1" x14ac:dyDescent="0.2">
      <c r="A74" s="55"/>
      <c r="B74" s="1230"/>
      <c r="C74" s="1230"/>
      <c r="D74" s="1230"/>
      <c r="E74" s="830"/>
      <c r="F74" s="76"/>
      <c r="G74" s="830"/>
      <c r="H74" s="830"/>
      <c r="I74" s="830"/>
      <c r="J74" s="830"/>
      <c r="K74" s="77"/>
      <c r="L74" s="43"/>
    </row>
    <row r="75" spans="1:12" s="8" customFormat="1" ht="12" customHeight="1" x14ac:dyDescent="0.2">
      <c r="A75" s="55"/>
      <c r="B75" s="1230"/>
      <c r="C75" s="1230"/>
      <c r="D75" s="1230"/>
      <c r="E75" s="830"/>
      <c r="F75" s="78"/>
      <c r="G75" s="79"/>
      <c r="H75" s="79"/>
      <c r="I75" s="79"/>
      <c r="J75" s="79"/>
      <c r="K75" s="80"/>
      <c r="L75" s="43"/>
    </row>
    <row r="76" spans="1:12" s="8" customFormat="1" ht="12" customHeight="1" x14ac:dyDescent="0.2">
      <c r="A76" s="55"/>
      <c r="B76" s="830"/>
      <c r="C76" s="830"/>
      <c r="D76" s="830"/>
      <c r="E76" s="830"/>
      <c r="F76" s="830"/>
      <c r="G76" s="830"/>
      <c r="H76" s="830"/>
      <c r="I76" s="830"/>
      <c r="J76" s="830"/>
      <c r="K76" s="830"/>
      <c r="L76" s="43"/>
    </row>
    <row r="77" spans="1:12" s="8" customFormat="1" ht="12" customHeight="1" thickBot="1" x14ac:dyDescent="0.25">
      <c r="A77" s="81"/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3"/>
    </row>
    <row r="78" spans="1:12" s="8" customFormat="1" ht="12" customHeight="1" x14ac:dyDescent="0.2">
      <c r="A78" s="830"/>
      <c r="B78" s="830"/>
      <c r="C78" s="830"/>
      <c r="D78" s="830"/>
      <c r="E78" s="830"/>
      <c r="F78" s="830"/>
      <c r="G78" s="830"/>
      <c r="H78" s="830"/>
      <c r="I78" s="830"/>
      <c r="J78" s="830"/>
      <c r="K78" s="830"/>
      <c r="L78" s="830"/>
    </row>
    <row r="79" spans="1:12" s="8" customFormat="1" ht="12" customHeight="1" x14ac:dyDescent="0.2">
      <c r="A79" s="830"/>
      <c r="B79" s="830"/>
      <c r="C79" s="830"/>
      <c r="D79" s="830"/>
      <c r="E79" s="830"/>
      <c r="F79" s="830"/>
      <c r="G79" s="830"/>
      <c r="H79" s="830"/>
      <c r="I79" s="830"/>
      <c r="J79" s="830"/>
      <c r="K79" s="830"/>
      <c r="L79" s="830"/>
    </row>
    <row r="80" spans="1:12" s="8" customFormat="1" ht="12" customHeight="1" x14ac:dyDescent="0.2">
      <c r="A80" s="830"/>
      <c r="B80" s="830"/>
      <c r="C80" s="830"/>
      <c r="D80" s="830"/>
      <c r="E80" s="830"/>
      <c r="F80" s="830"/>
      <c r="G80" s="830"/>
      <c r="H80" s="830"/>
      <c r="I80" s="830"/>
      <c r="J80" s="830"/>
      <c r="K80" s="830"/>
      <c r="L80" s="830"/>
    </row>
    <row r="81" spans="2:12" s="8" customFormat="1" ht="12" customHeight="1" x14ac:dyDescent="0.2">
      <c r="B81" s="830"/>
      <c r="C81" s="830"/>
      <c r="D81" s="830"/>
      <c r="E81" s="830"/>
      <c r="F81" s="830"/>
      <c r="G81" s="830"/>
      <c r="H81" s="830"/>
      <c r="I81" s="830"/>
      <c r="J81" s="830"/>
      <c r="K81" s="830"/>
      <c r="L81" s="830"/>
    </row>
    <row r="82" spans="2:12" s="8" customFormat="1" ht="12" customHeight="1" x14ac:dyDescent="0.2">
      <c r="B82" s="830"/>
      <c r="C82" s="830"/>
      <c r="D82" s="830"/>
      <c r="E82" s="830"/>
      <c r="F82" s="830"/>
      <c r="G82" s="830"/>
      <c r="H82" s="830"/>
      <c r="I82" s="830"/>
      <c r="J82" s="830"/>
      <c r="K82" s="830"/>
      <c r="L82" s="830"/>
    </row>
    <row r="83" spans="2:12" s="8" customFormat="1" ht="12" customHeight="1" x14ac:dyDescent="0.2">
      <c r="B83" s="830"/>
      <c r="C83" s="830"/>
      <c r="D83" s="830"/>
      <c r="E83" s="830"/>
      <c r="F83" s="830"/>
      <c r="G83" s="830"/>
      <c r="H83" s="830"/>
      <c r="I83" s="830"/>
      <c r="J83" s="830"/>
      <c r="K83" s="830"/>
      <c r="L83" s="830"/>
    </row>
    <row r="84" spans="2:12" s="8" customFormat="1" ht="12" customHeight="1" x14ac:dyDescent="0.2">
      <c r="B84" s="830"/>
      <c r="C84" s="830"/>
      <c r="D84" s="830"/>
      <c r="E84" s="830"/>
      <c r="F84" s="830"/>
      <c r="G84" s="830"/>
      <c r="H84" s="830"/>
      <c r="I84" s="830"/>
      <c r="J84" s="830"/>
      <c r="K84" s="830"/>
      <c r="L84" s="830"/>
    </row>
    <row r="85" spans="2:12" s="8" customFormat="1" ht="12" customHeight="1" x14ac:dyDescent="0.2">
      <c r="B85" s="830"/>
      <c r="C85" s="830"/>
      <c r="D85" s="830"/>
      <c r="E85" s="830"/>
      <c r="F85" s="830"/>
      <c r="G85" s="830"/>
      <c r="H85" s="830"/>
      <c r="I85" s="830"/>
      <c r="J85" s="830"/>
      <c r="K85" s="830"/>
      <c r="L85" s="830"/>
    </row>
    <row r="86" spans="2:12" s="8" customFormat="1" ht="12" customHeight="1" x14ac:dyDescent="0.2">
      <c r="B86" s="830"/>
      <c r="C86" s="830"/>
      <c r="D86" s="830"/>
      <c r="E86" s="830"/>
      <c r="F86" s="830"/>
      <c r="G86" s="830"/>
      <c r="H86" s="830"/>
      <c r="I86" s="830"/>
      <c r="J86" s="830"/>
      <c r="K86" s="830"/>
      <c r="L86" s="830"/>
    </row>
    <row r="87" spans="2:12" s="8" customFormat="1" ht="12" customHeight="1" x14ac:dyDescent="0.2">
      <c r="B87" s="830"/>
      <c r="C87" s="830"/>
      <c r="D87" s="830"/>
      <c r="E87" s="830"/>
      <c r="F87" s="831"/>
      <c r="G87" s="830"/>
      <c r="H87" s="830"/>
      <c r="I87" s="830"/>
      <c r="J87" s="830"/>
      <c r="K87" s="830"/>
      <c r="L87" s="830"/>
    </row>
    <row r="88" spans="2:12" s="8" customFormat="1" ht="12" customHeight="1" x14ac:dyDescent="0.2">
      <c r="B88" s="830"/>
      <c r="C88" s="830"/>
      <c r="D88" s="830"/>
      <c r="E88" s="830"/>
      <c r="F88" s="830"/>
      <c r="G88" s="830"/>
      <c r="H88" s="830"/>
      <c r="I88" s="830"/>
      <c r="J88" s="830"/>
      <c r="K88" s="830"/>
      <c r="L88" s="830"/>
    </row>
    <row r="89" spans="2:12" ht="12" customHeight="1" x14ac:dyDescent="0.2">
      <c r="B89" s="830"/>
      <c r="C89" s="830"/>
      <c r="D89" s="830"/>
      <c r="E89" s="830"/>
      <c r="F89" s="830"/>
      <c r="G89" s="830"/>
      <c r="H89" s="830"/>
      <c r="I89" s="830"/>
      <c r="J89" s="830"/>
      <c r="K89" s="830"/>
      <c r="L89" s="830"/>
    </row>
    <row r="90" spans="2:12" ht="12" customHeight="1" x14ac:dyDescent="0.2">
      <c r="B90" s="830"/>
      <c r="C90" s="830"/>
      <c r="D90" s="830"/>
      <c r="E90" s="830"/>
      <c r="F90" s="830"/>
      <c r="G90" s="830"/>
      <c r="H90" s="830"/>
      <c r="I90" s="830"/>
      <c r="J90" s="830"/>
      <c r="K90" s="830"/>
      <c r="L90" s="830"/>
    </row>
    <row r="91" spans="2:12" ht="12" customHeight="1" x14ac:dyDescent="0.2">
      <c r="B91" s="830"/>
      <c r="C91" s="830"/>
      <c r="D91" s="830"/>
      <c r="E91" s="830"/>
      <c r="F91" s="830"/>
      <c r="G91" s="830"/>
      <c r="H91" s="830"/>
      <c r="I91" s="830"/>
      <c r="J91" s="830"/>
      <c r="K91" s="830"/>
      <c r="L91" s="830"/>
    </row>
    <row r="92" spans="2:12" ht="12" customHeight="1" x14ac:dyDescent="0.2">
      <c r="B92" s="830"/>
      <c r="C92" s="830"/>
      <c r="D92" s="830"/>
      <c r="E92" s="830"/>
      <c r="F92" s="830"/>
      <c r="G92" s="830"/>
      <c r="H92" s="830"/>
      <c r="I92" s="830"/>
      <c r="J92" s="830"/>
      <c r="K92" s="830"/>
      <c r="L92" s="830"/>
    </row>
    <row r="93" spans="2:12" ht="12" customHeight="1" x14ac:dyDescent="0.2">
      <c r="B93" s="830"/>
      <c r="C93" s="830"/>
      <c r="D93" s="830"/>
      <c r="E93" s="830"/>
      <c r="F93" s="830"/>
      <c r="G93" s="830"/>
      <c r="H93" s="830"/>
      <c r="I93" s="830"/>
      <c r="J93" s="830"/>
      <c r="K93" s="830"/>
      <c r="L93" s="830"/>
    </row>
    <row r="94" spans="2:12" ht="12" customHeight="1" x14ac:dyDescent="0.2">
      <c r="B94" s="830"/>
      <c r="C94" s="830"/>
      <c r="D94" s="830"/>
      <c r="E94" s="830"/>
      <c r="F94" s="830"/>
      <c r="G94" s="830"/>
      <c r="H94" s="830"/>
      <c r="I94" s="830"/>
      <c r="J94" s="830"/>
      <c r="K94" s="830"/>
      <c r="L94" s="830"/>
    </row>
    <row r="95" spans="2:12" ht="12" customHeight="1" x14ac:dyDescent="0.2">
      <c r="B95" s="830"/>
      <c r="C95" s="830"/>
      <c r="D95" s="830"/>
      <c r="E95" s="830"/>
      <c r="F95" s="830"/>
      <c r="G95" s="830"/>
      <c r="H95" s="830"/>
      <c r="I95" s="830"/>
      <c r="J95" s="830"/>
      <c r="K95" s="830"/>
      <c r="L95" s="830"/>
    </row>
    <row r="96" spans="2:12" ht="12" customHeight="1" x14ac:dyDescent="0.2">
      <c r="B96" s="830"/>
      <c r="C96" s="830"/>
      <c r="D96" s="830"/>
      <c r="E96" s="830"/>
      <c r="F96" s="830"/>
      <c r="G96" s="830"/>
      <c r="H96" s="830"/>
      <c r="I96" s="830"/>
      <c r="J96" s="830"/>
      <c r="K96" s="830"/>
      <c r="L96" s="830"/>
    </row>
    <row r="97" spans="2:12" ht="12" customHeight="1" x14ac:dyDescent="0.2">
      <c r="B97" s="830"/>
      <c r="C97" s="830"/>
      <c r="D97" s="830"/>
      <c r="E97" s="830"/>
      <c r="F97" s="830"/>
      <c r="G97" s="830"/>
      <c r="H97" s="830"/>
      <c r="I97" s="830"/>
      <c r="J97" s="830"/>
      <c r="K97" s="830"/>
      <c r="L97" s="830"/>
    </row>
    <row r="98" spans="2:12" ht="12" customHeight="1" x14ac:dyDescent="0.2">
      <c r="B98" s="830"/>
      <c r="C98" s="830"/>
      <c r="D98" s="830"/>
      <c r="E98" s="830"/>
      <c r="F98" s="830"/>
      <c r="G98" s="830"/>
      <c r="H98" s="830"/>
      <c r="I98" s="830"/>
      <c r="J98" s="830"/>
      <c r="K98" s="830"/>
      <c r="L98" s="830"/>
    </row>
    <row r="99" spans="2:12" ht="12" customHeight="1" x14ac:dyDescent="0.2">
      <c r="B99" s="830"/>
      <c r="C99" s="830"/>
      <c r="D99" s="830"/>
      <c r="E99" s="830"/>
      <c r="F99" s="830"/>
      <c r="G99" s="830"/>
      <c r="H99" s="830"/>
      <c r="I99" s="830"/>
      <c r="J99" s="830"/>
      <c r="K99" s="830"/>
      <c r="L99" s="830"/>
    </row>
    <row r="100" spans="2:12" ht="12" customHeight="1" x14ac:dyDescent="0.2">
      <c r="B100" s="830"/>
      <c r="C100" s="830"/>
      <c r="D100" s="830"/>
      <c r="E100" s="830"/>
      <c r="F100" s="830"/>
      <c r="G100" s="830"/>
      <c r="H100" s="830"/>
      <c r="I100" s="830"/>
      <c r="J100" s="830"/>
      <c r="K100" s="830"/>
      <c r="L100" s="830"/>
    </row>
    <row r="101" spans="2:12" ht="12" customHeight="1" x14ac:dyDescent="0.2">
      <c r="B101" s="830"/>
      <c r="C101" s="830"/>
      <c r="D101" s="830"/>
      <c r="E101" s="830"/>
      <c r="F101" s="830"/>
      <c r="G101" s="830"/>
      <c r="H101" s="830"/>
      <c r="I101" s="830"/>
      <c r="J101" s="830"/>
      <c r="K101" s="830"/>
      <c r="L101" s="830"/>
    </row>
    <row r="102" spans="2:12" ht="12" customHeight="1" x14ac:dyDescent="0.2">
      <c r="B102" s="830"/>
      <c r="C102" s="830"/>
      <c r="D102" s="830"/>
      <c r="E102" s="830"/>
      <c r="F102" s="830"/>
      <c r="G102" s="830"/>
      <c r="H102" s="830"/>
      <c r="I102" s="830"/>
      <c r="J102" s="830"/>
      <c r="K102" s="830"/>
      <c r="L102" s="830"/>
    </row>
    <row r="103" spans="2:12" ht="12" customHeight="1" x14ac:dyDescent="0.2">
      <c r="B103" s="830"/>
      <c r="C103" s="830"/>
      <c r="D103" s="830"/>
      <c r="E103" s="830"/>
      <c r="F103" s="830"/>
      <c r="G103" s="830"/>
      <c r="H103" s="830"/>
      <c r="I103" s="830"/>
      <c r="J103" s="830"/>
      <c r="K103" s="830"/>
      <c r="L103" s="830"/>
    </row>
    <row r="104" spans="2:12" ht="12" customHeight="1" x14ac:dyDescent="0.2">
      <c r="B104" s="830"/>
      <c r="C104" s="830"/>
      <c r="D104" s="830"/>
      <c r="E104" s="830"/>
      <c r="F104" s="830"/>
      <c r="G104" s="830"/>
      <c r="H104" s="830"/>
      <c r="I104" s="830"/>
      <c r="J104" s="830"/>
      <c r="K104" s="830"/>
      <c r="L104" s="830"/>
    </row>
    <row r="105" spans="2:12" ht="12" customHeight="1" x14ac:dyDescent="0.2">
      <c r="B105" s="830"/>
      <c r="C105" s="830"/>
      <c r="D105" s="830"/>
      <c r="E105" s="830"/>
      <c r="F105" s="830"/>
      <c r="G105" s="830"/>
      <c r="H105" s="830"/>
      <c r="I105" s="830"/>
      <c r="J105" s="830"/>
      <c r="K105" s="830"/>
      <c r="L105" s="830"/>
    </row>
    <row r="106" spans="2:12" ht="12" customHeight="1" x14ac:dyDescent="0.2">
      <c r="B106" s="830"/>
      <c r="C106" s="830"/>
      <c r="D106" s="830"/>
      <c r="E106" s="830"/>
      <c r="F106" s="830"/>
      <c r="G106" s="830"/>
      <c r="H106" s="830"/>
      <c r="I106" s="830"/>
      <c r="J106" s="830"/>
      <c r="K106" s="830"/>
      <c r="L106" s="830"/>
    </row>
    <row r="107" spans="2:12" ht="12" customHeight="1" x14ac:dyDescent="0.2">
      <c r="B107" s="830"/>
      <c r="C107" s="830"/>
      <c r="D107" s="830"/>
      <c r="E107" s="830"/>
      <c r="F107" s="830"/>
      <c r="G107" s="830"/>
      <c r="H107" s="830"/>
      <c r="I107" s="830"/>
      <c r="J107" s="830"/>
      <c r="K107" s="830"/>
      <c r="L107" s="830"/>
    </row>
    <row r="108" spans="2:12" ht="12" customHeight="1" x14ac:dyDescent="0.2">
      <c r="B108" s="830"/>
      <c r="C108" s="830"/>
      <c r="D108" s="830"/>
      <c r="E108" s="830"/>
      <c r="F108" s="830"/>
      <c r="G108" s="830"/>
      <c r="H108" s="830"/>
      <c r="I108" s="830"/>
      <c r="J108" s="830"/>
      <c r="K108" s="830"/>
      <c r="L108" s="830"/>
    </row>
    <row r="109" spans="2:12" ht="12" customHeight="1" x14ac:dyDescent="0.2">
      <c r="B109" s="830"/>
      <c r="C109" s="830"/>
      <c r="D109" s="830"/>
      <c r="E109" s="830"/>
      <c r="F109" s="830"/>
      <c r="G109" s="830"/>
      <c r="H109" s="830"/>
      <c r="I109" s="830"/>
      <c r="J109" s="830"/>
      <c r="K109" s="830"/>
      <c r="L109" s="830"/>
    </row>
    <row r="110" spans="2:12" ht="12" customHeight="1" x14ac:dyDescent="0.2">
      <c r="B110" s="830"/>
      <c r="C110" s="830"/>
      <c r="D110" s="830"/>
      <c r="E110" s="830"/>
      <c r="F110" s="830"/>
      <c r="G110" s="830"/>
      <c r="H110" s="830"/>
      <c r="I110" s="830"/>
      <c r="J110" s="830"/>
      <c r="K110" s="830"/>
      <c r="L110" s="830"/>
    </row>
    <row r="111" spans="2:12" ht="12" customHeight="1" x14ac:dyDescent="0.2">
      <c r="B111" s="830"/>
      <c r="C111" s="830"/>
      <c r="D111" s="830"/>
      <c r="E111" s="830"/>
      <c r="F111" s="830"/>
      <c r="G111" s="830"/>
      <c r="H111" s="830"/>
      <c r="I111" s="830"/>
      <c r="J111" s="830"/>
      <c r="K111" s="830"/>
      <c r="L111" s="830"/>
    </row>
    <row r="112" spans="2:12" ht="12" customHeight="1" x14ac:dyDescent="0.2">
      <c r="B112" s="830"/>
      <c r="C112" s="830"/>
      <c r="D112" s="830"/>
      <c r="E112" s="830"/>
      <c r="F112" s="830"/>
      <c r="G112" s="830"/>
      <c r="H112" s="830"/>
      <c r="I112" s="830"/>
      <c r="J112" s="830"/>
      <c r="K112" s="830"/>
      <c r="L112" s="830"/>
    </row>
    <row r="113" spans="2:12" ht="12" customHeight="1" x14ac:dyDescent="0.2">
      <c r="B113" s="830"/>
      <c r="C113" s="830"/>
      <c r="D113" s="830"/>
      <c r="E113" s="830"/>
      <c r="F113" s="830"/>
      <c r="G113" s="830"/>
      <c r="H113" s="830"/>
      <c r="I113" s="830"/>
      <c r="J113" s="830"/>
      <c r="K113" s="830"/>
      <c r="L113" s="830"/>
    </row>
  </sheetData>
  <mergeCells count="10">
    <mergeCell ref="B4:C4"/>
    <mergeCell ref="A5:L6"/>
    <mergeCell ref="B9:D11"/>
    <mergeCell ref="F10:K10"/>
    <mergeCell ref="B63:B64"/>
    <mergeCell ref="B65:D75"/>
    <mergeCell ref="B16:B17"/>
    <mergeCell ref="B18:D28"/>
    <mergeCell ref="B39:B40"/>
    <mergeCell ref="B41:D51"/>
  </mergeCells>
  <phoneticPr fontId="37" type="noConversion"/>
  <pageMargins left="0.5" right="0.5" top="0.5" bottom="0.5" header="0.5" footer="0.5"/>
  <pageSetup scale="53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119"/>
  <sheetViews>
    <sheetView showGridLines="0" zoomScale="85" zoomScaleNormal="85" workbookViewId="0">
      <selection activeCell="B3" sqref="B3"/>
    </sheetView>
  </sheetViews>
  <sheetFormatPr defaultColWidth="9.140625" defaultRowHeight="12" x14ac:dyDescent="0.2"/>
  <cols>
    <col min="1" max="1" width="28.5703125" style="9" bestFit="1" customWidth="1"/>
    <col min="2" max="2" width="86.140625" style="9" bestFit="1" customWidth="1"/>
    <col min="3" max="3" width="21.7109375" style="10" bestFit="1" customWidth="1"/>
    <col min="4" max="4" width="56.28515625" style="9" bestFit="1" customWidth="1"/>
    <col min="5" max="5" width="18.140625" style="10" bestFit="1" customWidth="1"/>
    <col min="6" max="6" width="57" style="9" bestFit="1" customWidth="1"/>
    <col min="7" max="16384" width="9.140625" style="9"/>
  </cols>
  <sheetData>
    <row r="1" spans="1:6" ht="15.75" x14ac:dyDescent="0.2">
      <c r="A1" s="840" t="s">
        <v>33</v>
      </c>
      <c r="B1" s="841"/>
      <c r="C1" s="829"/>
      <c r="D1" s="830"/>
      <c r="E1" s="830"/>
      <c r="F1" s="830"/>
    </row>
    <row r="2" spans="1:6" ht="15.75" x14ac:dyDescent="0.2">
      <c r="A2" s="842" t="s">
        <v>48</v>
      </c>
      <c r="B2" s="841"/>
      <c r="C2" s="829"/>
      <c r="D2" s="830"/>
      <c r="E2" s="830"/>
      <c r="F2" s="830"/>
    </row>
    <row r="3" spans="1:6" ht="15.75" x14ac:dyDescent="0.2">
      <c r="A3" s="840" t="s">
        <v>34</v>
      </c>
      <c r="B3" s="840" t="s">
        <v>49</v>
      </c>
      <c r="C3" s="829"/>
      <c r="D3" s="830"/>
      <c r="E3" s="830"/>
      <c r="F3" s="830"/>
    </row>
    <row r="4" spans="1:6" ht="15.75" x14ac:dyDescent="0.2">
      <c r="A4" s="839" t="s">
        <v>35</v>
      </c>
      <c r="B4" s="1252" t="s">
        <v>50</v>
      </c>
      <c r="C4" s="1252"/>
      <c r="D4" s="830"/>
      <c r="E4" s="830"/>
      <c r="F4" s="830"/>
    </row>
    <row r="5" spans="1:6" ht="16.5" thickBot="1" x14ac:dyDescent="0.25">
      <c r="A5" s="1273" t="s">
        <v>51</v>
      </c>
      <c r="B5" s="1274"/>
      <c r="C5" s="1274"/>
      <c r="D5" s="1274"/>
      <c r="E5" s="1274"/>
      <c r="F5" s="1275"/>
    </row>
    <row r="6" spans="1:6" ht="13.5" thickBot="1" x14ac:dyDescent="0.25">
      <c r="A6" s="888"/>
      <c r="B6" s="889"/>
      <c r="C6" s="838"/>
      <c r="D6" s="835" t="s">
        <v>52</v>
      </c>
      <c r="E6" s="838"/>
      <c r="F6" s="835" t="s">
        <v>53</v>
      </c>
    </row>
    <row r="7" spans="1:6" x14ac:dyDescent="0.2">
      <c r="A7" s="890"/>
      <c r="B7" s="891" t="s">
        <v>54</v>
      </c>
      <c r="C7" s="848"/>
      <c r="D7" s="847"/>
      <c r="E7" s="832"/>
      <c r="F7" s="844"/>
    </row>
    <row r="8" spans="1:6" x14ac:dyDescent="0.2">
      <c r="A8" s="904" t="s">
        <v>55</v>
      </c>
      <c r="B8" s="892" t="s">
        <v>56</v>
      </c>
      <c r="C8" s="846"/>
      <c r="D8" s="849" t="s">
        <v>57</v>
      </c>
      <c r="E8" s="904" t="s">
        <v>58</v>
      </c>
      <c r="F8" s="879" t="s">
        <v>59</v>
      </c>
    </row>
    <row r="9" spans="1:6" ht="24" x14ac:dyDescent="0.2">
      <c r="A9" s="904" t="s">
        <v>60</v>
      </c>
      <c r="B9" s="893" t="s">
        <v>61</v>
      </c>
      <c r="C9" s="904" t="s">
        <v>62</v>
      </c>
      <c r="D9" s="845" t="s">
        <v>63</v>
      </c>
      <c r="E9" s="904"/>
      <c r="F9" s="836" t="s">
        <v>64</v>
      </c>
    </row>
    <row r="10" spans="1:6" ht="24" x14ac:dyDescent="0.2">
      <c r="A10" s="904" t="s">
        <v>65</v>
      </c>
      <c r="B10" s="894" t="s">
        <v>66</v>
      </c>
      <c r="C10" s="904" t="s">
        <v>67</v>
      </c>
      <c r="D10" s="836" t="s">
        <v>68</v>
      </c>
      <c r="E10" s="904" t="s">
        <v>69</v>
      </c>
      <c r="F10" s="878" t="s">
        <v>70</v>
      </c>
    </row>
    <row r="11" spans="1:6" ht="24" x14ac:dyDescent="0.2">
      <c r="A11" s="904"/>
      <c r="B11" s="891" t="s">
        <v>71</v>
      </c>
      <c r="C11" s="904" t="s">
        <v>72</v>
      </c>
      <c r="D11" s="836" t="s">
        <v>73</v>
      </c>
      <c r="E11" s="846"/>
      <c r="F11" s="836" t="s">
        <v>74</v>
      </c>
    </row>
    <row r="12" spans="1:6" x14ac:dyDescent="0.2">
      <c r="A12" s="904" t="s">
        <v>75</v>
      </c>
      <c r="B12" s="895" t="s">
        <v>76</v>
      </c>
      <c r="C12" s="833"/>
      <c r="D12" s="836"/>
      <c r="E12" s="1272" t="s">
        <v>77</v>
      </c>
      <c r="F12" s="878" t="s">
        <v>78</v>
      </c>
    </row>
    <row r="13" spans="1:6" ht="36" x14ac:dyDescent="0.2">
      <c r="A13" s="904" t="s">
        <v>79</v>
      </c>
      <c r="B13" s="895" t="s">
        <v>80</v>
      </c>
      <c r="C13" s="827"/>
      <c r="D13" s="836"/>
      <c r="E13" s="1272"/>
      <c r="F13" s="912" t="s">
        <v>81</v>
      </c>
    </row>
    <row r="14" spans="1:6" ht="24.75" thickBot="1" x14ac:dyDescent="0.25">
      <c r="A14" s="904" t="s">
        <v>82</v>
      </c>
      <c r="B14" s="896" t="s">
        <v>83</v>
      </c>
      <c r="C14" s="827"/>
      <c r="D14" s="836"/>
      <c r="E14" s="1272"/>
      <c r="F14" s="903"/>
    </row>
    <row r="15" spans="1:6" ht="12.75" x14ac:dyDescent="0.2">
      <c r="A15" s="890"/>
      <c r="B15" s="891" t="s">
        <v>84</v>
      </c>
      <c r="C15" s="827"/>
      <c r="D15" s="836"/>
      <c r="E15" s="846"/>
      <c r="F15" s="837"/>
    </row>
    <row r="16" spans="1:6" x14ac:dyDescent="0.2">
      <c r="A16" s="904" t="s">
        <v>85</v>
      </c>
      <c r="B16" s="897" t="s">
        <v>86</v>
      </c>
      <c r="C16" s="826"/>
      <c r="D16" s="836"/>
      <c r="E16" s="833"/>
      <c r="F16" s="843"/>
    </row>
    <row r="17" spans="1:6" ht="12.75" x14ac:dyDescent="0.2">
      <c r="A17" s="904" t="s">
        <v>87</v>
      </c>
      <c r="B17" s="897" t="s">
        <v>88</v>
      </c>
      <c r="C17" s="827"/>
      <c r="D17" s="836"/>
      <c r="E17" s="833"/>
      <c r="F17" s="837"/>
    </row>
    <row r="18" spans="1:6" ht="12.75" x14ac:dyDescent="0.2">
      <c r="A18" s="904" t="s">
        <v>89</v>
      </c>
      <c r="B18" s="894" t="s">
        <v>90</v>
      </c>
      <c r="C18" s="827"/>
      <c r="D18" s="836"/>
      <c r="E18" s="827"/>
      <c r="F18" s="837"/>
    </row>
    <row r="19" spans="1:6" x14ac:dyDescent="0.2">
      <c r="A19" s="890"/>
      <c r="B19" s="891" t="s">
        <v>91</v>
      </c>
      <c r="C19" s="825"/>
      <c r="D19" s="898"/>
      <c r="E19" s="900"/>
      <c r="F19" s="899"/>
    </row>
    <row r="20" spans="1:6" x14ac:dyDescent="0.2">
      <c r="A20" s="890" t="s">
        <v>92</v>
      </c>
      <c r="B20" s="902" t="s">
        <v>93</v>
      </c>
      <c r="C20" s="824"/>
      <c r="D20" s="898"/>
      <c r="E20" s="900"/>
      <c r="F20" s="899"/>
    </row>
    <row r="21" spans="1:6" x14ac:dyDescent="0.2">
      <c r="A21" s="890" t="s">
        <v>94</v>
      </c>
      <c r="B21" s="895" t="s">
        <v>95</v>
      </c>
      <c r="C21" s="900"/>
      <c r="D21" s="898"/>
      <c r="E21" s="900"/>
      <c r="F21" s="898"/>
    </row>
    <row r="22" spans="1:6" x14ac:dyDescent="0.2">
      <c r="A22" s="890" t="s">
        <v>96</v>
      </c>
      <c r="B22" s="910" t="s">
        <v>97</v>
      </c>
      <c r="C22" s="900"/>
      <c r="D22" s="898"/>
      <c r="E22" s="900"/>
      <c r="F22" s="898"/>
    </row>
    <row r="23" spans="1:6" x14ac:dyDescent="0.2">
      <c r="A23" s="890"/>
      <c r="B23" s="891" t="s">
        <v>98</v>
      </c>
      <c r="C23" s="900"/>
      <c r="D23" s="898"/>
      <c r="E23" s="900"/>
      <c r="F23" s="898"/>
    </row>
    <row r="24" spans="1:6" x14ac:dyDescent="0.2">
      <c r="A24" s="890" t="s">
        <v>99</v>
      </c>
      <c r="B24" s="911" t="s">
        <v>100</v>
      </c>
      <c r="C24" s="900"/>
      <c r="D24" s="898"/>
      <c r="E24" s="900"/>
      <c r="F24" s="898"/>
    </row>
    <row r="25" spans="1:6" ht="24" x14ac:dyDescent="0.2">
      <c r="A25" s="890" t="s">
        <v>101</v>
      </c>
      <c r="B25" s="911" t="s">
        <v>102</v>
      </c>
      <c r="C25" s="901"/>
      <c r="D25" s="898"/>
      <c r="E25" s="900"/>
      <c r="F25" s="898"/>
    </row>
    <row r="26" spans="1:6" ht="12.75" thickBot="1" x14ac:dyDescent="0.25">
      <c r="A26" s="913" t="s">
        <v>103</v>
      </c>
      <c r="B26" s="914" t="s">
        <v>104</v>
      </c>
      <c r="C26" s="915"/>
      <c r="D26" s="916"/>
      <c r="E26" s="917"/>
      <c r="F26" s="916"/>
    </row>
    <row r="27" spans="1:6" s="8" customFormat="1" x14ac:dyDescent="0.2">
      <c r="A27" s="830"/>
      <c r="B27" s="830"/>
      <c r="C27" s="830"/>
      <c r="D27" s="830"/>
      <c r="E27" s="830"/>
      <c r="F27" s="830"/>
    </row>
    <row r="28" spans="1:6" s="8" customFormat="1" x14ac:dyDescent="0.2">
      <c r="A28" s="830"/>
      <c r="B28" s="830"/>
      <c r="C28" s="830"/>
      <c r="D28" s="830"/>
      <c r="E28" s="830"/>
      <c r="F28" s="830"/>
    </row>
    <row r="29" spans="1:6" s="8" customFormat="1" x14ac:dyDescent="0.2">
      <c r="A29" s="830"/>
      <c r="B29" s="830"/>
      <c r="C29" s="830"/>
      <c r="D29" s="830"/>
      <c r="E29" s="830"/>
      <c r="F29" s="830"/>
    </row>
    <row r="30" spans="1:6" s="8" customFormat="1" x14ac:dyDescent="0.2">
      <c r="A30" s="830"/>
      <c r="B30" s="830"/>
      <c r="C30" s="830"/>
      <c r="D30" s="830"/>
      <c r="E30" s="830"/>
      <c r="F30" s="830"/>
    </row>
    <row r="31" spans="1:6" s="8" customFormat="1" x14ac:dyDescent="0.2">
      <c r="A31" s="830"/>
      <c r="B31" s="830"/>
      <c r="C31" s="830"/>
      <c r="D31" s="830"/>
      <c r="E31" s="830"/>
      <c r="F31" s="830"/>
    </row>
    <row r="32" spans="1:6" s="8" customFormat="1" x14ac:dyDescent="0.2">
      <c r="A32" s="830"/>
      <c r="B32" s="830"/>
      <c r="C32" s="830"/>
      <c r="D32" s="830"/>
      <c r="E32" s="830"/>
      <c r="F32" s="830"/>
    </row>
    <row r="33" spans="1:6" s="8" customFormat="1" x14ac:dyDescent="0.2">
      <c r="A33" s="830"/>
      <c r="B33" s="830"/>
      <c r="C33" s="830"/>
      <c r="D33" s="830"/>
      <c r="E33" s="830"/>
      <c r="F33" s="830"/>
    </row>
    <row r="34" spans="1:6" s="8" customFormat="1" x14ac:dyDescent="0.2">
      <c r="A34" s="830"/>
      <c r="B34" s="830"/>
      <c r="C34" s="830"/>
      <c r="D34" s="830"/>
      <c r="E34" s="830"/>
      <c r="F34" s="830"/>
    </row>
    <row r="35" spans="1:6" s="8" customFormat="1" x14ac:dyDescent="0.2">
      <c r="A35" s="830"/>
      <c r="B35" s="830"/>
      <c r="C35" s="830"/>
      <c r="D35" s="830"/>
      <c r="E35" s="830"/>
      <c r="F35" s="830"/>
    </row>
    <row r="36" spans="1:6" s="8" customFormat="1" x14ac:dyDescent="0.2">
      <c r="A36" s="830"/>
      <c r="B36" s="830"/>
      <c r="C36" s="830"/>
      <c r="D36" s="830"/>
      <c r="E36" s="830"/>
      <c r="F36" s="830"/>
    </row>
    <row r="37" spans="1:6" s="8" customFormat="1" x14ac:dyDescent="0.2">
      <c r="A37" s="830"/>
      <c r="B37" s="830"/>
      <c r="C37" s="830"/>
      <c r="D37" s="830"/>
      <c r="E37" s="830"/>
      <c r="F37" s="830"/>
    </row>
    <row r="38" spans="1:6" s="8" customFormat="1" x14ac:dyDescent="0.2">
      <c r="A38" s="830"/>
      <c r="B38" s="830"/>
      <c r="C38" s="830"/>
      <c r="D38" s="830"/>
      <c r="E38" s="830"/>
      <c r="F38" s="830"/>
    </row>
    <row r="39" spans="1:6" s="8" customFormat="1" x14ac:dyDescent="0.2">
      <c r="A39" s="830"/>
      <c r="B39" s="830"/>
      <c r="C39" s="830"/>
      <c r="D39" s="830"/>
      <c r="E39" s="830"/>
      <c r="F39" s="830"/>
    </row>
    <row r="40" spans="1:6" s="8" customFormat="1" x14ac:dyDescent="0.2">
      <c r="A40" s="830"/>
      <c r="B40" s="830"/>
      <c r="C40" s="830"/>
      <c r="D40" s="830"/>
      <c r="E40" s="830"/>
      <c r="F40" s="830"/>
    </row>
    <row r="41" spans="1:6" s="8" customFormat="1" x14ac:dyDescent="0.2">
      <c r="A41" s="830"/>
      <c r="B41" s="830"/>
      <c r="C41" s="830"/>
      <c r="D41" s="830"/>
      <c r="E41" s="830"/>
      <c r="F41" s="830"/>
    </row>
    <row r="42" spans="1:6" s="8" customFormat="1" x14ac:dyDescent="0.2">
      <c r="A42" s="830"/>
      <c r="B42" s="830"/>
      <c r="C42" s="830"/>
      <c r="D42" s="830"/>
      <c r="E42" s="830"/>
      <c r="F42" s="830"/>
    </row>
    <row r="43" spans="1:6" s="8" customFormat="1" x14ac:dyDescent="0.2">
      <c r="A43" s="830"/>
      <c r="B43" s="830"/>
      <c r="C43" s="830"/>
      <c r="D43" s="830"/>
      <c r="E43" s="830"/>
      <c r="F43" s="830"/>
    </row>
    <row r="44" spans="1:6" s="8" customFormat="1" x14ac:dyDescent="0.2">
      <c r="A44" s="830"/>
      <c r="B44" s="830"/>
      <c r="C44" s="830"/>
      <c r="D44" s="830"/>
      <c r="E44" s="830"/>
      <c r="F44" s="830"/>
    </row>
    <row r="45" spans="1:6" s="8" customFormat="1" x14ac:dyDescent="0.2">
      <c r="A45" s="830"/>
      <c r="B45" s="830"/>
      <c r="C45" s="830"/>
      <c r="D45" s="830"/>
      <c r="E45" s="830"/>
      <c r="F45" s="830"/>
    </row>
    <row r="46" spans="1:6" s="8" customFormat="1" x14ac:dyDescent="0.2">
      <c r="A46" s="830"/>
      <c r="B46" s="830"/>
      <c r="C46" s="830"/>
      <c r="D46" s="830"/>
      <c r="E46" s="830"/>
      <c r="F46" s="830"/>
    </row>
    <row r="47" spans="1:6" s="8" customFormat="1" x14ac:dyDescent="0.2">
      <c r="A47" s="830"/>
      <c r="B47" s="830"/>
      <c r="C47" s="830"/>
      <c r="D47" s="830"/>
      <c r="E47" s="830"/>
      <c r="F47" s="830"/>
    </row>
    <row r="48" spans="1:6" s="8" customFormat="1" x14ac:dyDescent="0.2">
      <c r="A48" s="830"/>
      <c r="B48" s="830"/>
      <c r="C48" s="830"/>
      <c r="D48" s="830"/>
      <c r="E48" s="830"/>
      <c r="F48" s="830"/>
    </row>
    <row r="49" spans="6:6" s="8" customFormat="1" x14ac:dyDescent="0.2">
      <c r="F49" s="830"/>
    </row>
    <row r="50" spans="6:6" s="8" customFormat="1" x14ac:dyDescent="0.2">
      <c r="F50" s="830"/>
    </row>
    <row r="51" spans="6:6" s="8" customFormat="1" x14ac:dyDescent="0.2">
      <c r="F51" s="830"/>
    </row>
    <row r="52" spans="6:6" s="8" customFormat="1" x14ac:dyDescent="0.2">
      <c r="F52" s="830"/>
    </row>
    <row r="53" spans="6:6" s="8" customFormat="1" x14ac:dyDescent="0.2">
      <c r="F53" s="830"/>
    </row>
    <row r="54" spans="6:6" s="8" customFormat="1" x14ac:dyDescent="0.2">
      <c r="F54" s="830"/>
    </row>
    <row r="55" spans="6:6" s="8" customFormat="1" x14ac:dyDescent="0.2">
      <c r="F55" s="830"/>
    </row>
    <row r="56" spans="6:6" s="8" customFormat="1" x14ac:dyDescent="0.2">
      <c r="F56" s="830"/>
    </row>
    <row r="57" spans="6:6" s="8" customFormat="1" x14ac:dyDescent="0.2">
      <c r="F57" s="830"/>
    </row>
    <row r="58" spans="6:6" s="8" customFormat="1" x14ac:dyDescent="0.2">
      <c r="F58" s="830"/>
    </row>
    <row r="59" spans="6:6" s="8" customFormat="1" x14ac:dyDescent="0.2">
      <c r="F59" s="830"/>
    </row>
    <row r="60" spans="6:6" s="8" customFormat="1" x14ac:dyDescent="0.2">
      <c r="F60" s="830"/>
    </row>
    <row r="61" spans="6:6" s="8" customFormat="1" x14ac:dyDescent="0.2">
      <c r="F61" s="830"/>
    </row>
    <row r="62" spans="6:6" s="8" customFormat="1" x14ac:dyDescent="0.2">
      <c r="F62" s="830"/>
    </row>
    <row r="63" spans="6:6" s="8" customFormat="1" x14ac:dyDescent="0.2">
      <c r="F63" s="830"/>
    </row>
    <row r="64" spans="6:6" s="8" customFormat="1" x14ac:dyDescent="0.2">
      <c r="F64" s="830"/>
    </row>
    <row r="65" spans="2:6" s="8" customFormat="1" x14ac:dyDescent="0.2">
      <c r="B65" s="830"/>
      <c r="C65" s="830"/>
      <c r="D65" s="830"/>
      <c r="E65" s="830"/>
      <c r="F65" s="830"/>
    </row>
    <row r="66" spans="2:6" s="8" customFormat="1" x14ac:dyDescent="0.2">
      <c r="B66" s="830"/>
      <c r="C66" s="830"/>
      <c r="D66" s="830"/>
      <c r="E66" s="830"/>
      <c r="F66" s="830"/>
    </row>
    <row r="67" spans="2:6" s="8" customFormat="1" x14ac:dyDescent="0.2">
      <c r="B67" s="830"/>
      <c r="C67" s="830"/>
      <c r="D67" s="830"/>
      <c r="E67" s="830"/>
      <c r="F67" s="830"/>
    </row>
    <row r="68" spans="2:6" s="8" customFormat="1" x14ac:dyDescent="0.2">
      <c r="B68" s="830"/>
      <c r="C68" s="830"/>
      <c r="D68" s="830"/>
      <c r="E68" s="830"/>
      <c r="F68" s="830"/>
    </row>
    <row r="69" spans="2:6" s="8" customFormat="1" x14ac:dyDescent="0.2">
      <c r="B69" s="830"/>
      <c r="C69" s="830"/>
      <c r="D69" s="830"/>
      <c r="E69" s="830"/>
      <c r="F69" s="830"/>
    </row>
    <row r="70" spans="2:6" s="8" customFormat="1" x14ac:dyDescent="0.2">
      <c r="B70" s="830"/>
      <c r="C70" s="830"/>
      <c r="D70" s="830"/>
      <c r="E70" s="830"/>
      <c r="F70" s="831"/>
    </row>
    <row r="71" spans="2:6" s="8" customFormat="1" x14ac:dyDescent="0.2">
      <c r="B71" s="830"/>
      <c r="C71" s="830"/>
      <c r="D71" s="830"/>
      <c r="E71" s="830"/>
      <c r="F71" s="831"/>
    </row>
    <row r="72" spans="2:6" s="8" customFormat="1" x14ac:dyDescent="0.2">
      <c r="B72" s="830"/>
      <c r="C72" s="830"/>
      <c r="D72" s="830"/>
      <c r="E72" s="830"/>
      <c r="F72" s="831"/>
    </row>
    <row r="73" spans="2:6" s="8" customFormat="1" x14ac:dyDescent="0.2">
      <c r="B73" s="830"/>
      <c r="C73" s="830"/>
      <c r="D73" s="830"/>
      <c r="E73" s="830"/>
      <c r="F73" s="831"/>
    </row>
    <row r="74" spans="2:6" s="8" customFormat="1" x14ac:dyDescent="0.2">
      <c r="B74" s="830"/>
      <c r="C74" s="830"/>
      <c r="D74" s="830"/>
      <c r="E74" s="830"/>
      <c r="F74" s="831"/>
    </row>
    <row r="75" spans="2:6" s="8" customFormat="1" x14ac:dyDescent="0.2">
      <c r="B75" s="830"/>
      <c r="C75" s="830"/>
      <c r="D75" s="830"/>
      <c r="E75" s="830"/>
      <c r="F75" s="831"/>
    </row>
    <row r="76" spans="2:6" s="8" customFormat="1" x14ac:dyDescent="0.2">
      <c r="B76" s="830"/>
      <c r="C76" s="830"/>
      <c r="D76" s="830"/>
      <c r="E76" s="830"/>
      <c r="F76" s="831"/>
    </row>
    <row r="77" spans="2:6" s="8" customFormat="1" x14ac:dyDescent="0.2">
      <c r="B77" s="830"/>
      <c r="C77" s="830"/>
      <c r="D77" s="830"/>
      <c r="E77" s="830"/>
      <c r="F77" s="831"/>
    </row>
    <row r="78" spans="2:6" s="8" customFormat="1" x14ac:dyDescent="0.2">
      <c r="B78" s="830"/>
      <c r="C78" s="830"/>
      <c r="D78" s="830"/>
      <c r="E78" s="830"/>
      <c r="F78" s="831"/>
    </row>
    <row r="79" spans="2:6" s="8" customFormat="1" x14ac:dyDescent="0.2">
      <c r="B79" s="830"/>
      <c r="C79" s="830"/>
      <c r="D79" s="830"/>
      <c r="E79" s="830"/>
      <c r="F79" s="831"/>
    </row>
    <row r="80" spans="2:6" s="8" customFormat="1" x14ac:dyDescent="0.2">
      <c r="B80" s="830"/>
      <c r="C80" s="830"/>
      <c r="D80" s="830"/>
      <c r="E80" s="830"/>
      <c r="F80" s="831"/>
    </row>
    <row r="81" spans="2:6" s="8" customFormat="1" x14ac:dyDescent="0.2">
      <c r="B81" s="830"/>
      <c r="C81" s="830"/>
      <c r="D81" s="830"/>
      <c r="E81" s="830"/>
      <c r="F81" s="831"/>
    </row>
    <row r="82" spans="2:6" s="8" customFormat="1" x14ac:dyDescent="0.2">
      <c r="B82" s="830"/>
      <c r="C82" s="830"/>
      <c r="D82" s="830"/>
      <c r="E82" s="830"/>
      <c r="F82" s="831"/>
    </row>
    <row r="83" spans="2:6" s="8" customFormat="1" x14ac:dyDescent="0.2">
      <c r="B83" s="830"/>
      <c r="C83" s="830"/>
      <c r="D83" s="830"/>
      <c r="E83" s="830"/>
      <c r="F83" s="831"/>
    </row>
    <row r="84" spans="2:6" s="8" customFormat="1" x14ac:dyDescent="0.2">
      <c r="B84" s="830"/>
      <c r="C84" s="830"/>
      <c r="D84" s="830"/>
      <c r="E84" s="830"/>
      <c r="F84" s="831"/>
    </row>
    <row r="85" spans="2:6" s="8" customFormat="1" ht="12.75" x14ac:dyDescent="0.2">
      <c r="B85" s="830"/>
      <c r="C85" s="1211"/>
      <c r="D85" s="1211"/>
      <c r="E85" s="1211"/>
      <c r="F85" s="1211"/>
    </row>
    <row r="86" spans="2:6" s="8" customFormat="1" ht="12.75" x14ac:dyDescent="0.2">
      <c r="B86" s="830"/>
      <c r="C86" s="1211"/>
      <c r="D86" s="1211"/>
      <c r="E86" s="1211"/>
      <c r="F86" s="1211"/>
    </row>
    <row r="87" spans="2:6" s="8" customFormat="1" ht="12.75" x14ac:dyDescent="0.2">
      <c r="B87" s="830"/>
      <c r="C87" s="1211"/>
      <c r="D87" s="1211"/>
      <c r="E87" s="1211"/>
      <c r="F87" s="1211"/>
    </row>
    <row r="88" spans="2:6" s="8" customFormat="1" ht="12.75" x14ac:dyDescent="0.2">
      <c r="B88" s="830"/>
      <c r="C88" s="1211"/>
      <c r="D88" s="1211"/>
      <c r="E88" s="1211"/>
      <c r="F88" s="1211"/>
    </row>
    <row r="89" spans="2:6" s="8" customFormat="1" x14ac:dyDescent="0.2">
      <c r="B89" s="830"/>
      <c r="C89" s="830"/>
      <c r="D89" s="830"/>
      <c r="E89" s="830"/>
      <c r="F89" s="831"/>
    </row>
    <row r="90" spans="2:6" s="8" customFormat="1" x14ac:dyDescent="0.2">
      <c r="B90" s="830"/>
      <c r="C90" s="830"/>
      <c r="D90" s="830"/>
      <c r="E90" s="830"/>
      <c r="F90" s="831"/>
    </row>
    <row r="91" spans="2:6" s="8" customFormat="1" x14ac:dyDescent="0.2">
      <c r="B91" s="830"/>
      <c r="C91" s="830"/>
      <c r="D91" s="830"/>
      <c r="E91" s="830"/>
      <c r="F91" s="831"/>
    </row>
    <row r="92" spans="2:6" s="8" customFormat="1" x14ac:dyDescent="0.2">
      <c r="B92" s="830"/>
      <c r="C92" s="830"/>
      <c r="D92" s="830"/>
      <c r="E92" s="830"/>
      <c r="F92" s="831"/>
    </row>
    <row r="93" spans="2:6" s="8" customFormat="1" x14ac:dyDescent="0.2">
      <c r="B93" s="830"/>
      <c r="C93" s="830"/>
      <c r="D93" s="830"/>
      <c r="E93" s="830"/>
      <c r="F93" s="831"/>
    </row>
    <row r="94" spans="2:6" s="8" customFormat="1" x14ac:dyDescent="0.2">
      <c r="B94" s="830"/>
      <c r="C94" s="830"/>
      <c r="D94" s="830"/>
      <c r="E94" s="830"/>
      <c r="F94" s="831"/>
    </row>
    <row r="95" spans="2:6" s="8" customFormat="1" x14ac:dyDescent="0.2">
      <c r="B95" s="830"/>
      <c r="C95" s="830"/>
      <c r="D95" s="830"/>
      <c r="E95" s="830"/>
      <c r="F95" s="831"/>
    </row>
    <row r="96" spans="2:6" s="8" customFormat="1" x14ac:dyDescent="0.2">
      <c r="B96" s="830"/>
      <c r="C96" s="830"/>
      <c r="D96" s="830"/>
      <c r="E96" s="830"/>
      <c r="F96" s="831"/>
    </row>
    <row r="97" spans="2:6" s="8" customFormat="1" x14ac:dyDescent="0.2">
      <c r="B97" s="830"/>
      <c r="C97" s="830"/>
      <c r="D97" s="830"/>
      <c r="E97" s="830"/>
      <c r="F97" s="831"/>
    </row>
    <row r="98" spans="2:6" s="8" customFormat="1" x14ac:dyDescent="0.2">
      <c r="B98" s="830"/>
      <c r="C98" s="830"/>
      <c r="D98" s="830"/>
      <c r="E98" s="830"/>
      <c r="F98" s="831"/>
    </row>
    <row r="99" spans="2:6" s="8" customFormat="1" x14ac:dyDescent="0.2">
      <c r="B99" s="830"/>
      <c r="C99" s="830"/>
      <c r="D99" s="830"/>
      <c r="E99" s="830"/>
      <c r="F99" s="831"/>
    </row>
    <row r="100" spans="2:6" s="8" customFormat="1" x14ac:dyDescent="0.2">
      <c r="B100" s="830"/>
      <c r="C100" s="830"/>
      <c r="D100" s="830"/>
      <c r="E100" s="830"/>
      <c r="F100" s="831"/>
    </row>
    <row r="101" spans="2:6" x14ac:dyDescent="0.2">
      <c r="B101" s="830"/>
      <c r="C101" s="834"/>
      <c r="D101" s="831"/>
      <c r="E101" s="834"/>
      <c r="F101" s="831"/>
    </row>
    <row r="102" spans="2:6" x14ac:dyDescent="0.2">
      <c r="B102" s="830"/>
      <c r="C102" s="834"/>
      <c r="D102" s="831"/>
      <c r="E102" s="834"/>
      <c r="F102" s="831"/>
    </row>
    <row r="103" spans="2:6" x14ac:dyDescent="0.2">
      <c r="B103" s="830"/>
      <c r="C103" s="834"/>
      <c r="D103" s="831"/>
      <c r="E103" s="834"/>
      <c r="F103" s="831"/>
    </row>
    <row r="104" spans="2:6" x14ac:dyDescent="0.2">
      <c r="B104" s="830"/>
      <c r="C104" s="834"/>
      <c r="D104" s="831"/>
      <c r="E104" s="834"/>
      <c r="F104" s="831"/>
    </row>
    <row r="105" spans="2:6" x14ac:dyDescent="0.2">
      <c r="B105" s="830"/>
      <c r="C105" s="834"/>
      <c r="D105" s="831"/>
      <c r="E105" s="834"/>
      <c r="F105" s="831"/>
    </row>
    <row r="106" spans="2:6" x14ac:dyDescent="0.2">
      <c r="B106" s="830"/>
      <c r="C106" s="834"/>
      <c r="D106" s="831"/>
      <c r="E106" s="834"/>
      <c r="F106" s="831"/>
    </row>
    <row r="107" spans="2:6" x14ac:dyDescent="0.2">
      <c r="B107" s="830"/>
      <c r="C107" s="834"/>
      <c r="D107" s="831"/>
      <c r="E107" s="834"/>
      <c r="F107" s="831"/>
    </row>
    <row r="108" spans="2:6" x14ac:dyDescent="0.2">
      <c r="B108" s="830"/>
      <c r="C108" s="834"/>
      <c r="D108" s="831"/>
      <c r="E108" s="834"/>
      <c r="F108" s="831"/>
    </row>
    <row r="109" spans="2:6" x14ac:dyDescent="0.2">
      <c r="B109" s="830"/>
      <c r="C109" s="834"/>
      <c r="D109" s="831"/>
      <c r="E109" s="834"/>
      <c r="F109" s="831"/>
    </row>
    <row r="110" spans="2:6" x14ac:dyDescent="0.2">
      <c r="B110" s="830"/>
      <c r="C110" s="834"/>
      <c r="D110" s="831"/>
      <c r="E110" s="834"/>
      <c r="F110" s="831"/>
    </row>
    <row r="111" spans="2:6" x14ac:dyDescent="0.2">
      <c r="B111" s="830"/>
      <c r="C111" s="834"/>
      <c r="D111" s="831"/>
      <c r="E111" s="834"/>
      <c r="F111" s="831"/>
    </row>
    <row r="112" spans="2:6" x14ac:dyDescent="0.2">
      <c r="B112" s="830"/>
      <c r="C112" s="834"/>
      <c r="D112" s="831"/>
      <c r="E112" s="834"/>
      <c r="F112" s="831"/>
    </row>
    <row r="113" spans="2:2" x14ac:dyDescent="0.2">
      <c r="B113" s="830"/>
    </row>
    <row r="114" spans="2:2" x14ac:dyDescent="0.2">
      <c r="B114" s="830"/>
    </row>
    <row r="115" spans="2:2" x14ac:dyDescent="0.2">
      <c r="B115" s="830"/>
    </row>
    <row r="116" spans="2:2" x14ac:dyDescent="0.2">
      <c r="B116" s="830"/>
    </row>
    <row r="117" spans="2:2" x14ac:dyDescent="0.2">
      <c r="B117" s="830"/>
    </row>
    <row r="118" spans="2:2" x14ac:dyDescent="0.2">
      <c r="B118" s="830"/>
    </row>
    <row r="119" spans="2:2" x14ac:dyDescent="0.2">
      <c r="B119" s="830"/>
    </row>
  </sheetData>
  <mergeCells count="3">
    <mergeCell ref="E12:E14"/>
    <mergeCell ref="B4:C4"/>
    <mergeCell ref="A5:F5"/>
  </mergeCells>
  <phoneticPr fontId="0" type="noConversion"/>
  <pageMargins left="0.5" right="0.5" top="0.5" bottom="0.5" header="0.5" footer="0.5"/>
  <pageSetup scale="74" orientation="landscape" r:id="rId1"/>
  <headerFooter alignWithMargins="0">
    <oddFooter>&amp;RForeSee Results - Confidential and Proprietar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F119"/>
  <sheetViews>
    <sheetView showGridLines="0" zoomScale="75" zoomScaleNormal="100" workbookViewId="0">
      <selection activeCell="B3" sqref="B3"/>
    </sheetView>
  </sheetViews>
  <sheetFormatPr defaultColWidth="9.140625" defaultRowHeight="12" customHeight="1" x14ac:dyDescent="0.2"/>
  <cols>
    <col min="1" max="1" width="28.5703125" style="831" bestFit="1" customWidth="1"/>
    <col min="2" max="2" width="86.140625" style="831" bestFit="1" customWidth="1"/>
    <col min="3" max="3" width="21.7109375" style="834" bestFit="1" customWidth="1"/>
    <col min="4" max="4" width="56.28515625" style="831" bestFit="1" customWidth="1"/>
    <col min="5" max="5" width="18.140625" style="834" bestFit="1" customWidth="1"/>
    <col min="6" max="6" width="57" style="831" bestFit="1" customWidth="1"/>
    <col min="7" max="16384" width="9.140625" style="831"/>
  </cols>
  <sheetData>
    <row r="1" spans="1:6" ht="15.75" x14ac:dyDescent="0.2">
      <c r="A1" s="840" t="s">
        <v>33</v>
      </c>
      <c r="B1" s="841"/>
      <c r="C1" s="829"/>
      <c r="D1" s="830"/>
      <c r="E1" s="830"/>
      <c r="F1" s="830"/>
    </row>
    <row r="2" spans="1:6" ht="15.75" x14ac:dyDescent="0.2">
      <c r="A2" s="842" t="s">
        <v>105</v>
      </c>
      <c r="B2" s="841"/>
      <c r="C2" s="829"/>
      <c r="D2" s="830"/>
      <c r="E2" s="830"/>
      <c r="F2" s="830"/>
    </row>
    <row r="3" spans="1:6" ht="15.75" x14ac:dyDescent="0.2">
      <c r="A3" s="840" t="s">
        <v>34</v>
      </c>
      <c r="B3" s="840" t="s">
        <v>106</v>
      </c>
      <c r="C3" s="829"/>
      <c r="D3" s="830"/>
      <c r="E3" s="830"/>
      <c r="F3" s="830"/>
    </row>
    <row r="4" spans="1:6" ht="15.75" x14ac:dyDescent="0.2">
      <c r="A4" s="839" t="s">
        <v>35</v>
      </c>
      <c r="B4" s="1252" t="s">
        <v>50</v>
      </c>
      <c r="C4" s="1252"/>
      <c r="D4" s="830"/>
      <c r="E4" s="830"/>
      <c r="F4" s="830"/>
    </row>
    <row r="5" spans="1:6" ht="16.5" thickBot="1" x14ac:dyDescent="0.25">
      <c r="A5" s="1273" t="s">
        <v>51</v>
      </c>
      <c r="B5" s="1274"/>
      <c r="C5" s="1274"/>
      <c r="D5" s="1274"/>
      <c r="E5" s="1274"/>
      <c r="F5" s="1275"/>
    </row>
    <row r="6" spans="1:6" ht="13.5" thickBot="1" x14ac:dyDescent="0.25">
      <c r="A6" s="888"/>
      <c r="B6" s="889"/>
      <c r="C6" s="838"/>
      <c r="D6" s="835" t="s">
        <v>52</v>
      </c>
      <c r="E6" s="838"/>
      <c r="F6" s="835" t="s">
        <v>53</v>
      </c>
    </row>
    <row r="7" spans="1:6" x14ac:dyDescent="0.2">
      <c r="A7" s="890"/>
      <c r="B7" s="891" t="s">
        <v>54</v>
      </c>
      <c r="C7" s="848"/>
      <c r="D7" s="847"/>
      <c r="E7" s="832"/>
      <c r="F7" s="844"/>
    </row>
    <row r="8" spans="1:6" x14ac:dyDescent="0.2">
      <c r="A8" s="904" t="s">
        <v>55</v>
      </c>
      <c r="B8" s="892" t="s">
        <v>56</v>
      </c>
      <c r="C8" s="846"/>
      <c r="D8" s="849" t="s">
        <v>57</v>
      </c>
      <c r="E8" s="904" t="s">
        <v>58</v>
      </c>
      <c r="F8" s="879" t="s">
        <v>59</v>
      </c>
    </row>
    <row r="9" spans="1:6" ht="24" x14ac:dyDescent="0.2">
      <c r="A9" s="904" t="s">
        <v>60</v>
      </c>
      <c r="B9" s="893" t="s">
        <v>61</v>
      </c>
      <c r="C9" s="904" t="s">
        <v>62</v>
      </c>
      <c r="D9" s="845" t="s">
        <v>63</v>
      </c>
      <c r="E9" s="904"/>
      <c r="F9" s="836" t="s">
        <v>64</v>
      </c>
    </row>
    <row r="10" spans="1:6" ht="24" x14ac:dyDescent="0.2">
      <c r="A10" s="904" t="s">
        <v>65</v>
      </c>
      <c r="B10" s="894" t="s">
        <v>66</v>
      </c>
      <c r="C10" s="904" t="s">
        <v>67</v>
      </c>
      <c r="D10" s="836" t="s">
        <v>68</v>
      </c>
      <c r="E10" s="904" t="s">
        <v>69</v>
      </c>
      <c r="F10" s="878" t="s">
        <v>70</v>
      </c>
    </row>
    <row r="11" spans="1:6" ht="24" x14ac:dyDescent="0.2">
      <c r="A11" s="904"/>
      <c r="B11" s="891" t="s">
        <v>71</v>
      </c>
      <c r="C11" s="904" t="s">
        <v>72</v>
      </c>
      <c r="D11" s="836" t="s">
        <v>73</v>
      </c>
      <c r="E11" s="846"/>
      <c r="F11" s="836" t="s">
        <v>74</v>
      </c>
    </row>
    <row r="12" spans="1:6" x14ac:dyDescent="0.2">
      <c r="A12" s="904" t="s">
        <v>75</v>
      </c>
      <c r="B12" s="895" t="s">
        <v>76</v>
      </c>
      <c r="C12" s="833"/>
      <c r="D12" s="836"/>
      <c r="E12" s="1272" t="s">
        <v>77</v>
      </c>
      <c r="F12" s="918" t="s">
        <v>78</v>
      </c>
    </row>
    <row r="13" spans="1:6" ht="36" x14ac:dyDescent="0.2">
      <c r="A13" s="904" t="s">
        <v>79</v>
      </c>
      <c r="B13" s="895" t="s">
        <v>80</v>
      </c>
      <c r="C13" s="827"/>
      <c r="D13" s="836"/>
      <c r="E13" s="1272"/>
      <c r="F13" s="912" t="s">
        <v>81</v>
      </c>
    </row>
    <row r="14" spans="1:6" ht="24.75" thickBot="1" x14ac:dyDescent="0.25">
      <c r="A14" s="904" t="s">
        <v>82</v>
      </c>
      <c r="B14" s="896" t="s">
        <v>83</v>
      </c>
      <c r="C14" s="827"/>
      <c r="D14" s="836"/>
      <c r="E14" s="1272"/>
      <c r="F14" s="903"/>
    </row>
    <row r="15" spans="1:6" ht="12.75" x14ac:dyDescent="0.2">
      <c r="A15" s="890"/>
      <c r="B15" s="891" t="s">
        <v>84</v>
      </c>
      <c r="C15" s="827"/>
      <c r="D15" s="836"/>
      <c r="E15" s="846"/>
      <c r="F15" s="837"/>
    </row>
    <row r="16" spans="1:6" x14ac:dyDescent="0.2">
      <c r="A16" s="904" t="s">
        <v>85</v>
      </c>
      <c r="B16" s="897" t="s">
        <v>86</v>
      </c>
      <c r="C16" s="826"/>
      <c r="D16" s="836"/>
      <c r="E16" s="833"/>
      <c r="F16" s="843"/>
    </row>
    <row r="17" spans="1:6" ht="12.75" x14ac:dyDescent="0.2">
      <c r="A17" s="904" t="s">
        <v>87</v>
      </c>
      <c r="B17" s="897" t="s">
        <v>88</v>
      </c>
      <c r="C17" s="827"/>
      <c r="D17" s="836"/>
      <c r="E17" s="833"/>
      <c r="F17" s="837"/>
    </row>
    <row r="18" spans="1:6" ht="12.75" x14ac:dyDescent="0.2">
      <c r="A18" s="904" t="s">
        <v>89</v>
      </c>
      <c r="B18" s="894" t="s">
        <v>90</v>
      </c>
      <c r="C18" s="827"/>
      <c r="D18" s="836"/>
      <c r="E18" s="827"/>
      <c r="F18" s="837"/>
    </row>
    <row r="19" spans="1:6" x14ac:dyDescent="0.2">
      <c r="A19" s="890"/>
      <c r="B19" s="891" t="s">
        <v>91</v>
      </c>
      <c r="C19" s="825"/>
      <c r="D19" s="898"/>
      <c r="E19" s="900"/>
      <c r="F19" s="899"/>
    </row>
    <row r="20" spans="1:6" x14ac:dyDescent="0.2">
      <c r="A20" s="890" t="s">
        <v>92</v>
      </c>
      <c r="B20" s="902" t="s">
        <v>93</v>
      </c>
      <c r="C20" s="824"/>
      <c r="D20" s="898"/>
      <c r="E20" s="900"/>
      <c r="F20" s="899"/>
    </row>
    <row r="21" spans="1:6" x14ac:dyDescent="0.2">
      <c r="A21" s="890" t="s">
        <v>94</v>
      </c>
      <c r="B21" s="895" t="s">
        <v>95</v>
      </c>
      <c r="C21" s="900"/>
      <c r="D21" s="898"/>
      <c r="E21" s="900"/>
      <c r="F21" s="898"/>
    </row>
    <row r="22" spans="1:6" x14ac:dyDescent="0.2">
      <c r="A22" s="890" t="s">
        <v>96</v>
      </c>
      <c r="B22" s="910" t="s">
        <v>97</v>
      </c>
      <c r="C22" s="900"/>
      <c r="D22" s="898"/>
      <c r="E22" s="900"/>
      <c r="F22" s="898"/>
    </row>
    <row r="23" spans="1:6" x14ac:dyDescent="0.2">
      <c r="A23" s="890"/>
      <c r="B23" s="891" t="s">
        <v>98</v>
      </c>
      <c r="C23" s="900"/>
      <c r="D23" s="898"/>
      <c r="E23" s="900"/>
      <c r="F23" s="898"/>
    </row>
    <row r="24" spans="1:6" x14ac:dyDescent="0.2">
      <c r="A24" s="890" t="s">
        <v>99</v>
      </c>
      <c r="B24" s="911" t="s">
        <v>100</v>
      </c>
      <c r="C24" s="900"/>
      <c r="D24" s="898"/>
      <c r="E24" s="900"/>
      <c r="F24" s="898"/>
    </row>
    <row r="25" spans="1:6" ht="24" x14ac:dyDescent="0.2">
      <c r="A25" s="890" t="s">
        <v>101</v>
      </c>
      <c r="B25" s="911" t="s">
        <v>102</v>
      </c>
      <c r="C25" s="901"/>
      <c r="D25" s="898"/>
      <c r="E25" s="900"/>
      <c r="F25" s="898"/>
    </row>
    <row r="26" spans="1:6" ht="12.75" thickBot="1" x14ac:dyDescent="0.25">
      <c r="A26" s="913" t="s">
        <v>103</v>
      </c>
      <c r="B26" s="914" t="s">
        <v>104</v>
      </c>
      <c r="C26" s="915"/>
      <c r="D26" s="916"/>
      <c r="E26" s="917"/>
      <c r="F26" s="916"/>
    </row>
    <row r="27" spans="1:6" s="830" customFormat="1" x14ac:dyDescent="0.2"/>
    <row r="28" spans="1:6" s="830" customFormat="1" x14ac:dyDescent="0.2"/>
    <row r="29" spans="1:6" s="830" customFormat="1" x14ac:dyDescent="0.2"/>
    <row r="30" spans="1:6" s="830" customFormat="1" x14ac:dyDescent="0.2"/>
    <row r="31" spans="1:6" s="830" customFormat="1" x14ac:dyDescent="0.2"/>
    <row r="32" spans="1:6" s="830" customFormat="1" x14ac:dyDescent="0.2"/>
    <row r="33" s="830" customFormat="1" x14ac:dyDescent="0.2"/>
    <row r="34" s="830" customFormat="1" x14ac:dyDescent="0.2"/>
    <row r="35" s="830" customFormat="1" x14ac:dyDescent="0.2"/>
    <row r="36" s="830" customFormat="1" x14ac:dyDescent="0.2"/>
    <row r="37" s="830" customFormat="1" x14ac:dyDescent="0.2"/>
    <row r="38" s="830" customFormat="1" x14ac:dyDescent="0.2"/>
    <row r="39" s="830" customFormat="1" x14ac:dyDescent="0.2"/>
    <row r="40" s="830" customFormat="1" x14ac:dyDescent="0.2"/>
    <row r="41" s="830" customFormat="1" x14ac:dyDescent="0.2"/>
    <row r="42" s="830" customFormat="1" x14ac:dyDescent="0.2"/>
    <row r="43" s="830" customFormat="1" x14ac:dyDescent="0.2"/>
    <row r="44" s="830" customFormat="1" x14ac:dyDescent="0.2"/>
    <row r="45" s="830" customFormat="1" x14ac:dyDescent="0.2"/>
    <row r="46" s="830" customFormat="1" x14ac:dyDescent="0.2"/>
    <row r="47" s="830" customFormat="1" x14ac:dyDescent="0.2"/>
    <row r="48" s="830" customFormat="1" x14ac:dyDescent="0.2"/>
    <row r="49" s="830" customFormat="1" x14ac:dyDescent="0.2"/>
    <row r="50" s="830" customFormat="1" x14ac:dyDescent="0.2"/>
    <row r="51" s="830" customFormat="1" x14ac:dyDescent="0.2"/>
    <row r="52" s="830" customFormat="1" x14ac:dyDescent="0.2"/>
    <row r="53" s="830" customFormat="1" x14ac:dyDescent="0.2"/>
    <row r="54" s="830" customFormat="1" x14ac:dyDescent="0.2"/>
    <row r="55" s="830" customFormat="1" x14ac:dyDescent="0.2"/>
    <row r="56" s="830" customFormat="1" x14ac:dyDescent="0.2"/>
    <row r="57" s="830" customFormat="1" x14ac:dyDescent="0.2"/>
    <row r="58" s="830" customFormat="1" x14ac:dyDescent="0.2"/>
    <row r="59" s="830" customFormat="1" x14ac:dyDescent="0.2"/>
    <row r="60" s="830" customFormat="1" x14ac:dyDescent="0.2"/>
    <row r="61" s="830" customFormat="1" x14ac:dyDescent="0.2"/>
    <row r="62" s="830" customFormat="1" x14ac:dyDescent="0.2"/>
    <row r="63" s="830" customFormat="1" x14ac:dyDescent="0.2"/>
    <row r="64" s="830" customFormat="1" x14ac:dyDescent="0.2"/>
    <row r="65" spans="6:6" s="830" customFormat="1" x14ac:dyDescent="0.2"/>
    <row r="66" spans="6:6" s="830" customFormat="1" x14ac:dyDescent="0.2"/>
    <row r="67" spans="6:6" s="830" customFormat="1" x14ac:dyDescent="0.2"/>
    <row r="68" spans="6:6" s="830" customFormat="1" x14ac:dyDescent="0.2"/>
    <row r="69" spans="6:6" s="830" customFormat="1" x14ac:dyDescent="0.2"/>
    <row r="70" spans="6:6" s="830" customFormat="1" x14ac:dyDescent="0.2">
      <c r="F70" s="831"/>
    </row>
    <row r="71" spans="6:6" s="830" customFormat="1" x14ac:dyDescent="0.2">
      <c r="F71" s="831"/>
    </row>
    <row r="72" spans="6:6" s="830" customFormat="1" x14ac:dyDescent="0.2">
      <c r="F72" s="831"/>
    </row>
    <row r="73" spans="6:6" s="830" customFormat="1" x14ac:dyDescent="0.2">
      <c r="F73" s="831"/>
    </row>
    <row r="74" spans="6:6" s="830" customFormat="1" x14ac:dyDescent="0.2">
      <c r="F74" s="831"/>
    </row>
    <row r="75" spans="6:6" s="830" customFormat="1" x14ac:dyDescent="0.2">
      <c r="F75" s="831"/>
    </row>
    <row r="76" spans="6:6" s="830" customFormat="1" x14ac:dyDescent="0.2">
      <c r="F76" s="831"/>
    </row>
    <row r="77" spans="6:6" s="830" customFormat="1" x14ac:dyDescent="0.2">
      <c r="F77" s="831"/>
    </row>
    <row r="78" spans="6:6" s="830" customFormat="1" x14ac:dyDescent="0.2">
      <c r="F78" s="831"/>
    </row>
    <row r="79" spans="6:6" s="830" customFormat="1" x14ac:dyDescent="0.2">
      <c r="F79" s="831"/>
    </row>
    <row r="80" spans="6:6" s="830" customFormat="1" x14ac:dyDescent="0.2">
      <c r="F80" s="831"/>
    </row>
    <row r="81" spans="3:6" s="830" customFormat="1" x14ac:dyDescent="0.2">
      <c r="F81" s="831"/>
    </row>
    <row r="82" spans="3:6" s="830" customFormat="1" x14ac:dyDescent="0.2">
      <c r="F82" s="831"/>
    </row>
    <row r="83" spans="3:6" s="830" customFormat="1" x14ac:dyDescent="0.2">
      <c r="F83" s="831"/>
    </row>
    <row r="84" spans="3:6" s="830" customFormat="1" x14ac:dyDescent="0.2">
      <c r="F84" s="831"/>
    </row>
    <row r="85" spans="3:6" s="830" customFormat="1" ht="12.75" x14ac:dyDescent="0.2">
      <c r="C85" s="1211"/>
      <c r="D85" s="1211"/>
      <c r="E85" s="1211"/>
      <c r="F85" s="1211"/>
    </row>
    <row r="86" spans="3:6" s="830" customFormat="1" ht="12.75" x14ac:dyDescent="0.2">
      <c r="C86" s="1211"/>
      <c r="D86" s="1211"/>
      <c r="E86" s="1211"/>
      <c r="F86" s="1211"/>
    </row>
    <row r="87" spans="3:6" s="830" customFormat="1" ht="12.75" x14ac:dyDescent="0.2">
      <c r="C87" s="1211"/>
      <c r="D87" s="1211"/>
      <c r="E87" s="1211"/>
      <c r="F87" s="1211"/>
    </row>
    <row r="88" spans="3:6" s="830" customFormat="1" ht="12.75" x14ac:dyDescent="0.2">
      <c r="C88" s="1211"/>
      <c r="D88" s="1211"/>
      <c r="E88" s="1211"/>
      <c r="F88" s="1211"/>
    </row>
    <row r="89" spans="3:6" s="830" customFormat="1" x14ac:dyDescent="0.2">
      <c r="F89" s="831"/>
    </row>
    <row r="90" spans="3:6" s="830" customFormat="1" x14ac:dyDescent="0.2">
      <c r="F90" s="831"/>
    </row>
    <row r="91" spans="3:6" s="830" customFormat="1" x14ac:dyDescent="0.2">
      <c r="F91" s="831"/>
    </row>
    <row r="92" spans="3:6" s="830" customFormat="1" x14ac:dyDescent="0.2">
      <c r="F92" s="831"/>
    </row>
    <row r="93" spans="3:6" s="830" customFormat="1" x14ac:dyDescent="0.2">
      <c r="F93" s="831"/>
    </row>
    <row r="94" spans="3:6" s="830" customFormat="1" x14ac:dyDescent="0.2">
      <c r="F94" s="831"/>
    </row>
    <row r="95" spans="3:6" s="830" customFormat="1" x14ac:dyDescent="0.2">
      <c r="F95" s="831"/>
    </row>
    <row r="96" spans="3:6" s="830" customFormat="1" x14ac:dyDescent="0.2">
      <c r="F96" s="831"/>
    </row>
    <row r="97" spans="2:6" s="830" customFormat="1" x14ac:dyDescent="0.2">
      <c r="F97" s="831"/>
    </row>
    <row r="98" spans="2:6" s="830" customFormat="1" x14ac:dyDescent="0.2">
      <c r="F98" s="831"/>
    </row>
    <row r="99" spans="2:6" s="830" customFormat="1" x14ac:dyDescent="0.2">
      <c r="F99" s="831"/>
    </row>
    <row r="100" spans="2:6" s="830" customFormat="1" x14ac:dyDescent="0.2">
      <c r="F100" s="831"/>
    </row>
    <row r="101" spans="2:6" x14ac:dyDescent="0.2">
      <c r="B101" s="830"/>
    </row>
    <row r="102" spans="2:6" x14ac:dyDescent="0.2">
      <c r="B102" s="830"/>
    </row>
    <row r="103" spans="2:6" x14ac:dyDescent="0.2">
      <c r="B103" s="830"/>
    </row>
    <row r="104" spans="2:6" x14ac:dyDescent="0.2">
      <c r="B104" s="830"/>
    </row>
    <row r="105" spans="2:6" ht="12" customHeight="1" x14ac:dyDescent="0.2">
      <c r="B105" s="830"/>
    </row>
    <row r="106" spans="2:6" ht="12" customHeight="1" x14ac:dyDescent="0.2">
      <c r="B106" s="830"/>
    </row>
    <row r="107" spans="2:6" ht="12" customHeight="1" x14ac:dyDescent="0.2">
      <c r="B107" s="830"/>
    </row>
    <row r="108" spans="2:6" ht="12" customHeight="1" x14ac:dyDescent="0.2">
      <c r="B108" s="830"/>
    </row>
    <row r="109" spans="2:6" ht="12" customHeight="1" x14ac:dyDescent="0.2">
      <c r="B109" s="830"/>
    </row>
    <row r="110" spans="2:6" ht="12" customHeight="1" x14ac:dyDescent="0.2">
      <c r="B110" s="830"/>
    </row>
    <row r="111" spans="2:6" ht="12" customHeight="1" x14ac:dyDescent="0.2">
      <c r="B111" s="830"/>
    </row>
    <row r="112" spans="2:6" ht="12" customHeight="1" x14ac:dyDescent="0.2">
      <c r="B112" s="830"/>
    </row>
    <row r="113" spans="2:2" ht="12" customHeight="1" x14ac:dyDescent="0.2">
      <c r="B113" s="830"/>
    </row>
    <row r="114" spans="2:2" ht="12" customHeight="1" x14ac:dyDescent="0.2">
      <c r="B114" s="830"/>
    </row>
    <row r="115" spans="2:2" ht="12" customHeight="1" x14ac:dyDescent="0.2">
      <c r="B115" s="830"/>
    </row>
    <row r="116" spans="2:2" ht="12" customHeight="1" x14ac:dyDescent="0.2">
      <c r="B116" s="830"/>
    </row>
    <row r="117" spans="2:2" ht="12" customHeight="1" x14ac:dyDescent="0.2">
      <c r="B117" s="830"/>
    </row>
    <row r="118" spans="2:2" ht="12" customHeight="1" x14ac:dyDescent="0.2">
      <c r="B118" s="830"/>
    </row>
    <row r="119" spans="2:2" ht="12" customHeight="1" x14ac:dyDescent="0.2">
      <c r="B119" s="830"/>
    </row>
  </sheetData>
  <mergeCells count="3">
    <mergeCell ref="B4:C4"/>
    <mergeCell ref="A5:F5"/>
    <mergeCell ref="E12:E14"/>
  </mergeCells>
  <pageMargins left="0.5" right="0.5" top="0.5" bottom="0.5" header="0.5" footer="0.5"/>
  <pageSetup scale="74" orientation="landscape" r:id="rId1"/>
  <headerFooter alignWithMargins="0">
    <oddFooter>&amp;RForeSee Results - Confidential and Proprietar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887"/>
  <sheetViews>
    <sheetView showGridLines="0" zoomScale="70" zoomScaleNormal="70" workbookViewId="0">
      <pane ySplit="7" topLeftCell="A128" activePane="bottomLeft" state="frozen"/>
      <selection activeCell="B6" sqref="B6"/>
      <selection pane="bottomLeft" activeCell="C36" sqref="C36"/>
    </sheetView>
  </sheetViews>
  <sheetFormatPr defaultColWidth="9.140625" defaultRowHeight="12.75" x14ac:dyDescent="0.2"/>
  <cols>
    <col min="1" max="1" width="13.140625" style="3" customWidth="1"/>
    <col min="2" max="2" width="9.140625" style="3"/>
    <col min="3" max="3" width="50.140625" style="1" customWidth="1"/>
    <col min="4" max="4" width="19.140625" style="1" hidden="1" customWidth="1"/>
    <col min="5" max="5" width="65.85546875" style="4" customWidth="1"/>
    <col min="6" max="6" width="9.5703125" style="40" customWidth="1"/>
    <col min="7" max="7" width="26.42578125" style="40" customWidth="1"/>
    <col min="8" max="8" width="12.7109375" style="5" customWidth="1"/>
    <col min="9" max="9" width="10.7109375" style="5" customWidth="1"/>
    <col min="10" max="10" width="20.42578125" style="5" customWidth="1"/>
    <col min="11" max="11" width="15.85546875" style="5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840" t="str">
        <f>'Current Model Qsts (EE)'!A1</f>
        <v xml:space="preserve">Model Instance Name: </v>
      </c>
      <c r="B1" s="841"/>
      <c r="C1" s="829"/>
      <c r="D1" s="829"/>
      <c r="E1" s="15" t="s">
        <v>107</v>
      </c>
      <c r="F1" s="35"/>
      <c r="G1" s="114"/>
      <c r="L1" s="828"/>
      <c r="M1" s="828"/>
      <c r="N1" s="828"/>
      <c r="O1" s="828"/>
      <c r="P1" s="828"/>
      <c r="Q1" s="828"/>
    </row>
    <row r="2" spans="1:17" ht="15.75" x14ac:dyDescent="0.2">
      <c r="A2" s="842" t="str">
        <f>'Current Model Qsts (EE)'!A2</f>
        <v xml:space="preserve">infoSIDA v4 </v>
      </c>
      <c r="B2" s="841"/>
      <c r="C2" s="829"/>
      <c r="D2" s="829"/>
      <c r="E2" s="16" t="s">
        <v>108</v>
      </c>
      <c r="F2" s="36"/>
      <c r="G2" s="115"/>
      <c r="L2" s="828"/>
      <c r="M2" s="828"/>
      <c r="N2" s="828"/>
      <c r="O2" s="828"/>
      <c r="P2" s="828"/>
      <c r="Q2" s="828"/>
    </row>
    <row r="3" spans="1:17" ht="15.75" x14ac:dyDescent="0.2">
      <c r="A3" s="840" t="str">
        <f>'Current Model Qsts (EE)'!A3&amp;" "&amp;'Current Model Qsts (EE)'!B3</f>
        <v>MID: UApkYxQ4RV9RtRxlQVAlNw4C</v>
      </c>
      <c r="B3" s="19"/>
      <c r="C3" s="829"/>
      <c r="D3" s="829"/>
      <c r="E3" s="20" t="s">
        <v>109</v>
      </c>
      <c r="F3" s="37"/>
      <c r="G3" s="116"/>
      <c r="L3" s="828"/>
      <c r="M3" s="828"/>
      <c r="N3" s="828"/>
      <c r="O3" s="828"/>
      <c r="P3" s="828"/>
      <c r="Q3" s="828"/>
    </row>
    <row r="4" spans="1:17" ht="15.75" x14ac:dyDescent="0.2">
      <c r="A4" s="839" t="s">
        <v>35</v>
      </c>
      <c r="B4" s="1252">
        <v>40513</v>
      </c>
      <c r="C4" s="1252"/>
      <c r="D4" s="1210"/>
      <c r="E4" s="17" t="s">
        <v>110</v>
      </c>
      <c r="F4" s="38"/>
      <c r="G4" s="117"/>
      <c r="L4" s="828"/>
      <c r="M4" s="828"/>
      <c r="N4" s="828"/>
      <c r="O4" s="828"/>
      <c r="P4" s="828"/>
      <c r="Q4" s="828"/>
    </row>
    <row r="5" spans="1:17" ht="16.5" thickBot="1" x14ac:dyDescent="0.25">
      <c r="A5" s="839"/>
      <c r="B5" s="19"/>
      <c r="C5" s="829"/>
      <c r="D5" s="829"/>
      <c r="E5" s="18"/>
      <c r="F5" s="39"/>
      <c r="G5" s="118"/>
      <c r="L5" s="828"/>
      <c r="M5" s="828"/>
      <c r="N5" s="828"/>
      <c r="O5" s="828"/>
      <c r="P5" s="828"/>
      <c r="Q5" s="828"/>
    </row>
    <row r="6" spans="1:17" s="6" customFormat="1" ht="33.75" customHeight="1" thickBot="1" x14ac:dyDescent="0.25">
      <c r="A6" s="1276" t="str">
        <f>A2&amp;" CUSTOM QUESTION LIST"</f>
        <v>infoSIDA v4  CUSTOM QUESTION LIST</v>
      </c>
      <c r="B6" s="1277"/>
      <c r="C6" s="1277"/>
      <c r="D6" s="1277"/>
      <c r="E6" s="1277"/>
      <c r="F6" s="1277"/>
      <c r="G6" s="1277"/>
      <c r="H6" s="1277"/>
      <c r="I6" s="1277"/>
      <c r="J6" s="1277"/>
      <c r="K6" s="1278"/>
    </row>
    <row r="7" spans="1:17" s="2" customFormat="1" ht="78.75" customHeight="1" x14ac:dyDescent="0.2">
      <c r="A7" s="14" t="s">
        <v>111</v>
      </c>
      <c r="B7" s="7" t="s">
        <v>112</v>
      </c>
      <c r="C7" s="7" t="s">
        <v>113</v>
      </c>
      <c r="D7" s="7" t="s">
        <v>114</v>
      </c>
      <c r="E7" s="7" t="s">
        <v>115</v>
      </c>
      <c r="F7" s="7" t="s">
        <v>116</v>
      </c>
      <c r="G7" s="119" t="s">
        <v>117</v>
      </c>
      <c r="H7" s="7" t="s">
        <v>118</v>
      </c>
      <c r="I7" s="41" t="s">
        <v>119</v>
      </c>
      <c r="J7" s="7" t="s">
        <v>120</v>
      </c>
      <c r="K7" s="12" t="s">
        <v>121</v>
      </c>
    </row>
    <row r="8" spans="1:17" s="2" customFormat="1" ht="30" x14ac:dyDescent="0.2">
      <c r="A8" s="132" t="s">
        <v>122</v>
      </c>
      <c r="B8" s="100"/>
      <c r="C8" s="132" t="s">
        <v>123</v>
      </c>
      <c r="D8" s="136" t="s">
        <v>124</v>
      </c>
      <c r="E8" s="136" t="s">
        <v>125</v>
      </c>
      <c r="F8" s="109"/>
      <c r="G8" s="105" t="s">
        <v>126</v>
      </c>
      <c r="H8" s="122" t="s">
        <v>127</v>
      </c>
      <c r="I8" s="110" t="s">
        <v>128</v>
      </c>
      <c r="J8" s="106"/>
      <c r="K8" s="105" t="s">
        <v>129</v>
      </c>
      <c r="Q8" s="13"/>
    </row>
    <row r="9" spans="1:17" s="323" customFormat="1" ht="15.75" x14ac:dyDescent="0.25">
      <c r="A9" s="133"/>
      <c r="B9" s="101"/>
      <c r="C9" s="133"/>
      <c r="D9" s="136" t="s">
        <v>130</v>
      </c>
      <c r="E9" s="136" t="s">
        <v>131</v>
      </c>
      <c r="F9" s="95"/>
      <c r="G9" s="111"/>
      <c r="H9" s="120"/>
      <c r="I9" s="123"/>
      <c r="J9" s="106"/>
      <c r="K9" s="106"/>
      <c r="L9" s="84"/>
      <c r="M9" s="1211"/>
      <c r="N9" s="1211"/>
      <c r="O9" s="1211"/>
      <c r="P9" s="1211"/>
      <c r="Q9" s="1211"/>
    </row>
    <row r="10" spans="1:17" s="323" customFormat="1" ht="15.75" x14ac:dyDescent="0.25">
      <c r="A10" s="133"/>
      <c r="B10" s="101"/>
      <c r="C10" s="133"/>
      <c r="D10" s="136" t="s">
        <v>132</v>
      </c>
      <c r="E10" s="136" t="s">
        <v>133</v>
      </c>
      <c r="F10" s="95"/>
      <c r="G10" s="111"/>
      <c r="H10" s="120"/>
      <c r="I10" s="123"/>
      <c r="J10" s="106"/>
      <c r="K10" s="106"/>
      <c r="L10" s="1211"/>
      <c r="M10" s="1211"/>
      <c r="N10" s="1211"/>
      <c r="O10" s="1211"/>
      <c r="P10" s="1211"/>
      <c r="Q10" s="1211"/>
    </row>
    <row r="11" spans="1:17" s="323" customFormat="1" ht="15.75" x14ac:dyDescent="0.25">
      <c r="A11" s="133"/>
      <c r="B11" s="101"/>
      <c r="C11" s="133"/>
      <c r="D11" s="136" t="s">
        <v>134</v>
      </c>
      <c r="E11" s="136" t="s">
        <v>135</v>
      </c>
      <c r="F11" s="95"/>
      <c r="G11" s="111"/>
      <c r="H11" s="120"/>
      <c r="I11" s="123"/>
      <c r="J11" s="106"/>
      <c r="K11" s="106"/>
      <c r="L11" s="1211"/>
      <c r="M11" s="1211"/>
      <c r="N11" s="1211"/>
      <c r="O11" s="1211"/>
      <c r="P11" s="1211"/>
      <c r="Q11" s="1211"/>
    </row>
    <row r="12" spans="1:17" s="323" customFormat="1" ht="15.75" x14ac:dyDescent="0.25">
      <c r="A12" s="133"/>
      <c r="B12" s="101"/>
      <c r="C12" s="133"/>
      <c r="D12" s="136" t="s">
        <v>136</v>
      </c>
      <c r="E12" s="136" t="s">
        <v>137</v>
      </c>
      <c r="F12" s="95"/>
      <c r="G12" s="111"/>
      <c r="H12" s="120"/>
      <c r="I12" s="123"/>
      <c r="J12" s="106"/>
      <c r="K12" s="106"/>
      <c r="L12" s="1211"/>
      <c r="M12" s="1211"/>
      <c r="N12" s="1211"/>
      <c r="O12" s="1211"/>
      <c r="P12" s="1211"/>
      <c r="Q12" s="1211"/>
    </row>
    <row r="13" spans="1:17" ht="15.75" x14ac:dyDescent="0.2">
      <c r="A13" s="134"/>
      <c r="B13" s="102"/>
      <c r="C13" s="134"/>
      <c r="D13" s="137" t="s">
        <v>138</v>
      </c>
      <c r="E13" s="137" t="s">
        <v>139</v>
      </c>
      <c r="F13" s="96"/>
      <c r="G13" s="112"/>
      <c r="H13" s="124"/>
      <c r="I13" s="125"/>
      <c r="J13" s="107"/>
      <c r="K13" s="107"/>
      <c r="L13" s="828"/>
      <c r="M13" s="828"/>
      <c r="N13" s="828"/>
      <c r="O13" s="828"/>
      <c r="P13" s="828"/>
      <c r="Q13" s="828"/>
    </row>
    <row r="14" spans="1:17" s="333" customFormat="1" ht="30" x14ac:dyDescent="0.2">
      <c r="A14" s="349" t="s">
        <v>140</v>
      </c>
      <c r="B14" s="350"/>
      <c r="C14" s="349" t="s">
        <v>141</v>
      </c>
      <c r="D14" s="351" t="s">
        <v>142</v>
      </c>
      <c r="E14" s="351" t="s">
        <v>143</v>
      </c>
      <c r="F14" s="352"/>
      <c r="G14" s="353" t="s">
        <v>126</v>
      </c>
      <c r="H14" s="354" t="s">
        <v>127</v>
      </c>
      <c r="I14" s="355" t="s">
        <v>128</v>
      </c>
      <c r="J14" s="356" t="s">
        <v>144</v>
      </c>
      <c r="K14" s="356" t="s">
        <v>145</v>
      </c>
    </row>
    <row r="15" spans="1:17" s="333" customFormat="1" ht="15.75" x14ac:dyDescent="0.25">
      <c r="A15" s="349"/>
      <c r="B15" s="357"/>
      <c r="C15" s="349"/>
      <c r="D15" s="358" t="s">
        <v>146</v>
      </c>
      <c r="E15" s="358" t="s">
        <v>147</v>
      </c>
      <c r="F15" s="359"/>
      <c r="G15" s="356"/>
      <c r="H15" s="354"/>
      <c r="I15" s="360"/>
      <c r="J15" s="357"/>
      <c r="K15" s="356"/>
    </row>
    <row r="16" spans="1:17" s="333" customFormat="1" ht="15.75" x14ac:dyDescent="0.25">
      <c r="A16" s="349"/>
      <c r="B16" s="357"/>
      <c r="C16" s="349"/>
      <c r="D16" s="358" t="s">
        <v>148</v>
      </c>
      <c r="E16" s="358" t="s">
        <v>149</v>
      </c>
      <c r="F16" s="359"/>
      <c r="G16" s="356"/>
      <c r="H16" s="354"/>
      <c r="I16" s="360"/>
      <c r="J16" s="357"/>
      <c r="K16" s="356"/>
    </row>
    <row r="17" spans="1:11" s="333" customFormat="1" ht="15.75" x14ac:dyDescent="0.25">
      <c r="A17" s="349"/>
      <c r="B17" s="357"/>
      <c r="C17" s="349"/>
      <c r="D17" s="358" t="s">
        <v>150</v>
      </c>
      <c r="E17" s="358" t="s">
        <v>151</v>
      </c>
      <c r="F17" s="359"/>
      <c r="G17" s="356"/>
      <c r="H17" s="354"/>
      <c r="I17" s="360"/>
      <c r="J17" s="357"/>
      <c r="K17" s="356"/>
    </row>
    <row r="18" spans="1:11" s="333" customFormat="1" ht="15.75" x14ac:dyDescent="0.25">
      <c r="A18" s="349"/>
      <c r="B18" s="357"/>
      <c r="C18" s="349"/>
      <c r="D18" s="358" t="s">
        <v>152</v>
      </c>
      <c r="E18" s="358" t="s">
        <v>153</v>
      </c>
      <c r="F18" s="359"/>
      <c r="G18" s="356"/>
      <c r="H18" s="354"/>
      <c r="I18" s="360"/>
      <c r="J18" s="357"/>
      <c r="K18" s="356"/>
    </row>
    <row r="19" spans="1:11" s="333" customFormat="1" ht="15.75" x14ac:dyDescent="0.25">
      <c r="A19" s="349"/>
      <c r="B19" s="357"/>
      <c r="C19" s="349"/>
      <c r="D19" s="358" t="s">
        <v>154</v>
      </c>
      <c r="E19" s="358" t="s">
        <v>155</v>
      </c>
      <c r="F19" s="359"/>
      <c r="G19" s="356"/>
      <c r="H19" s="354"/>
      <c r="I19" s="360"/>
      <c r="J19" s="357"/>
      <c r="K19" s="356"/>
    </row>
    <row r="20" spans="1:11" s="333" customFormat="1" ht="15.75" x14ac:dyDescent="0.2">
      <c r="A20" s="349"/>
      <c r="B20" s="350"/>
      <c r="C20" s="349"/>
      <c r="D20" s="358" t="s">
        <v>156</v>
      </c>
      <c r="E20" s="358" t="s">
        <v>157</v>
      </c>
      <c r="F20" s="359"/>
      <c r="G20" s="356"/>
      <c r="H20" s="354"/>
      <c r="I20" s="355"/>
      <c r="J20" s="356"/>
      <c r="K20" s="356"/>
    </row>
    <row r="21" spans="1:11" s="333" customFormat="1" ht="15.75" x14ac:dyDescent="0.2">
      <c r="A21" s="349"/>
      <c r="B21" s="350"/>
      <c r="C21" s="349"/>
      <c r="D21" s="358" t="s">
        <v>158</v>
      </c>
      <c r="E21" s="358" t="s">
        <v>159</v>
      </c>
      <c r="F21" s="359"/>
      <c r="G21" s="356"/>
      <c r="H21" s="354"/>
      <c r="I21" s="355"/>
      <c r="J21" s="356"/>
      <c r="K21" s="356"/>
    </row>
    <row r="22" spans="1:11" s="333" customFormat="1" ht="15.75" x14ac:dyDescent="0.2">
      <c r="A22" s="349"/>
      <c r="B22" s="350"/>
      <c r="C22" s="349"/>
      <c r="D22" s="358" t="s">
        <v>160</v>
      </c>
      <c r="E22" s="358" t="s">
        <v>161</v>
      </c>
      <c r="F22" s="359"/>
      <c r="G22" s="356"/>
      <c r="H22" s="354"/>
      <c r="I22" s="355"/>
      <c r="J22" s="356"/>
      <c r="K22" s="356"/>
    </row>
    <row r="23" spans="1:11" s="333" customFormat="1" ht="15.75" x14ac:dyDescent="0.2">
      <c r="A23" s="349"/>
      <c r="B23" s="350"/>
      <c r="C23" s="349"/>
      <c r="D23" s="358" t="s">
        <v>162</v>
      </c>
      <c r="E23" s="358" t="s">
        <v>163</v>
      </c>
      <c r="F23" s="359"/>
      <c r="G23" s="356"/>
      <c r="H23" s="354"/>
      <c r="I23" s="355"/>
      <c r="J23" s="356"/>
      <c r="K23" s="356"/>
    </row>
    <row r="24" spans="1:11" s="333" customFormat="1" ht="15.75" x14ac:dyDescent="0.2">
      <c r="A24" s="349"/>
      <c r="B24" s="350"/>
      <c r="C24" s="349"/>
      <c r="D24" s="358" t="s">
        <v>164</v>
      </c>
      <c r="E24" s="358" t="s">
        <v>165</v>
      </c>
      <c r="F24" s="359"/>
      <c r="G24" s="356"/>
      <c r="H24" s="354"/>
      <c r="I24" s="355"/>
      <c r="J24" s="356"/>
      <c r="K24" s="356"/>
    </row>
    <row r="25" spans="1:11" s="333" customFormat="1" ht="15.75" x14ac:dyDescent="0.2">
      <c r="A25" s="349"/>
      <c r="B25" s="350"/>
      <c r="C25" s="349"/>
      <c r="D25" s="358" t="s">
        <v>166</v>
      </c>
      <c r="E25" s="358" t="s">
        <v>167</v>
      </c>
      <c r="F25" s="359"/>
      <c r="G25" s="356"/>
      <c r="H25" s="354"/>
      <c r="I25" s="355"/>
      <c r="J25" s="356"/>
      <c r="K25" s="356"/>
    </row>
    <row r="26" spans="1:11" s="333" customFormat="1" ht="15.75" x14ac:dyDescent="0.2">
      <c r="A26" s="349"/>
      <c r="B26" s="350"/>
      <c r="C26" s="349"/>
      <c r="D26" s="358" t="s">
        <v>168</v>
      </c>
      <c r="E26" s="358" t="s">
        <v>169</v>
      </c>
      <c r="F26" s="359"/>
      <c r="G26" s="356"/>
      <c r="H26" s="354"/>
      <c r="I26" s="355"/>
      <c r="J26" s="356"/>
      <c r="K26" s="356"/>
    </row>
    <row r="27" spans="1:11" s="333" customFormat="1" ht="15.75" x14ac:dyDescent="0.2">
      <c r="A27" s="349"/>
      <c r="B27" s="350"/>
      <c r="C27" s="349"/>
      <c r="D27" s="358" t="s">
        <v>170</v>
      </c>
      <c r="E27" s="358" t="s">
        <v>171</v>
      </c>
      <c r="F27" s="359"/>
      <c r="G27" s="356"/>
      <c r="H27" s="354"/>
      <c r="I27" s="355"/>
      <c r="J27" s="356"/>
      <c r="K27" s="356"/>
    </row>
    <row r="28" spans="1:11" s="333" customFormat="1" ht="15.75" x14ac:dyDescent="0.2">
      <c r="A28" s="349"/>
      <c r="B28" s="350"/>
      <c r="C28" s="349"/>
      <c r="D28" s="358" t="s">
        <v>172</v>
      </c>
      <c r="E28" s="358" t="s">
        <v>173</v>
      </c>
      <c r="F28" s="359"/>
      <c r="G28" s="356"/>
      <c r="H28" s="354"/>
      <c r="I28" s="355"/>
      <c r="J28" s="356"/>
      <c r="K28" s="356"/>
    </row>
    <row r="29" spans="1:11" s="333" customFormat="1" ht="15.75" x14ac:dyDescent="0.2">
      <c r="A29" s="361"/>
      <c r="B29" s="362"/>
      <c r="C29" s="361"/>
      <c r="D29" s="363" t="s">
        <v>174</v>
      </c>
      <c r="E29" s="363" t="s">
        <v>175</v>
      </c>
      <c r="F29" s="364" t="s">
        <v>176</v>
      </c>
      <c r="G29" s="365"/>
      <c r="H29" s="366"/>
      <c r="I29" s="367"/>
      <c r="J29" s="365"/>
      <c r="K29" s="365"/>
    </row>
    <row r="30" spans="1:11" s="333" customFormat="1" ht="15.75" customHeight="1" x14ac:dyDescent="0.2">
      <c r="A30" s="368" t="s">
        <v>177</v>
      </c>
      <c r="B30" s="369" t="s">
        <v>176</v>
      </c>
      <c r="C30" s="368" t="s">
        <v>178</v>
      </c>
      <c r="D30" s="368"/>
      <c r="E30" s="368"/>
      <c r="F30" s="369"/>
      <c r="G30" s="370" t="s">
        <v>179</v>
      </c>
      <c r="H30" s="371" t="s">
        <v>180</v>
      </c>
      <c r="I30" s="372" t="s">
        <v>181</v>
      </c>
      <c r="J30" s="370"/>
      <c r="K30" s="370" t="s">
        <v>182</v>
      </c>
    </row>
    <row r="31" spans="1:11" s="333" customFormat="1" ht="30" x14ac:dyDescent="0.2">
      <c r="A31" s="373" t="s">
        <v>183</v>
      </c>
      <c r="B31" s="374"/>
      <c r="C31" s="373" t="s">
        <v>184</v>
      </c>
      <c r="D31" s="375" t="s">
        <v>185</v>
      </c>
      <c r="E31" s="375" t="s">
        <v>186</v>
      </c>
      <c r="F31" s="376" t="s">
        <v>187</v>
      </c>
      <c r="G31" s="377" t="s">
        <v>126</v>
      </c>
      <c r="H31" s="378" t="s">
        <v>127</v>
      </c>
      <c r="I31" s="379" t="s">
        <v>128</v>
      </c>
      <c r="J31" s="379" t="s">
        <v>188</v>
      </c>
      <c r="K31" s="379" t="s">
        <v>189</v>
      </c>
    </row>
    <row r="32" spans="1:11" s="333" customFormat="1" ht="15.75" x14ac:dyDescent="0.25">
      <c r="A32" s="373"/>
      <c r="B32" s="380"/>
      <c r="C32" s="373"/>
      <c r="D32" s="381" t="s">
        <v>190</v>
      </c>
      <c r="E32" s="381" t="s">
        <v>191</v>
      </c>
      <c r="F32" s="382"/>
      <c r="G32" s="377"/>
      <c r="H32" s="383"/>
      <c r="I32" s="380"/>
      <c r="J32" s="379"/>
      <c r="K32" s="379"/>
    </row>
    <row r="33" spans="1:11" s="333" customFormat="1" ht="15.75" x14ac:dyDescent="0.25">
      <c r="A33" s="373"/>
      <c r="B33" s="380"/>
      <c r="C33" s="373"/>
      <c r="D33" s="381" t="s">
        <v>192</v>
      </c>
      <c r="E33" s="381" t="s">
        <v>193</v>
      </c>
      <c r="F33" s="382"/>
      <c r="G33" s="377"/>
      <c r="H33" s="383"/>
      <c r="I33" s="380"/>
      <c r="J33" s="379"/>
      <c r="K33" s="379"/>
    </row>
    <row r="34" spans="1:11" s="333" customFormat="1" ht="15.75" x14ac:dyDescent="0.25">
      <c r="A34" s="373"/>
      <c r="B34" s="380"/>
      <c r="C34" s="373"/>
      <c r="D34" s="381" t="s">
        <v>194</v>
      </c>
      <c r="E34" s="381" t="s">
        <v>195</v>
      </c>
      <c r="F34" s="382"/>
      <c r="G34" s="377"/>
      <c r="H34" s="383"/>
      <c r="I34" s="380"/>
      <c r="J34" s="379"/>
      <c r="K34" s="379"/>
    </row>
    <row r="35" spans="1:11" s="333" customFormat="1" ht="15.75" x14ac:dyDescent="0.25">
      <c r="A35" s="373"/>
      <c r="B35" s="380"/>
      <c r="C35" s="373"/>
      <c r="D35" s="381" t="s">
        <v>196</v>
      </c>
      <c r="E35" s="381" t="s">
        <v>197</v>
      </c>
      <c r="F35" s="382"/>
      <c r="G35" s="377"/>
      <c r="H35" s="383"/>
      <c r="I35" s="380"/>
      <c r="J35" s="379"/>
      <c r="K35" s="379"/>
    </row>
    <row r="36" spans="1:11" s="333" customFormat="1" ht="15.75" x14ac:dyDescent="0.2">
      <c r="A36" s="373"/>
      <c r="B36" s="374"/>
      <c r="C36" s="373"/>
      <c r="D36" s="381" t="s">
        <v>198</v>
      </c>
      <c r="E36" s="381" t="s">
        <v>199</v>
      </c>
      <c r="F36" s="382"/>
      <c r="G36" s="377"/>
      <c r="H36" s="384"/>
      <c r="I36" s="385"/>
      <c r="J36" s="379"/>
      <c r="K36" s="379"/>
    </row>
    <row r="37" spans="1:11" s="333" customFormat="1" ht="30" x14ac:dyDescent="0.25">
      <c r="A37" s="373"/>
      <c r="B37" s="380"/>
      <c r="C37" s="373"/>
      <c r="D37" s="381" t="s">
        <v>200</v>
      </c>
      <c r="E37" s="381" t="s">
        <v>201</v>
      </c>
      <c r="F37" s="382"/>
      <c r="G37" s="377"/>
      <c r="H37" s="383"/>
      <c r="I37" s="380"/>
      <c r="J37" s="379"/>
      <c r="K37" s="379"/>
    </row>
    <row r="38" spans="1:11" s="333" customFormat="1" ht="30" x14ac:dyDescent="0.25">
      <c r="A38" s="373"/>
      <c r="B38" s="380"/>
      <c r="C38" s="373"/>
      <c r="D38" s="381" t="s">
        <v>202</v>
      </c>
      <c r="E38" s="381" t="s">
        <v>203</v>
      </c>
      <c r="F38" s="382" t="s">
        <v>204</v>
      </c>
      <c r="G38" s="377"/>
      <c r="H38" s="383"/>
      <c r="I38" s="380"/>
      <c r="J38" s="379"/>
      <c r="K38" s="379"/>
    </row>
    <row r="39" spans="1:11" s="333" customFormat="1" ht="30" x14ac:dyDescent="0.25">
      <c r="A39" s="373"/>
      <c r="B39" s="380"/>
      <c r="C39" s="373"/>
      <c r="D39" s="381" t="s">
        <v>205</v>
      </c>
      <c r="E39" s="381" t="s">
        <v>206</v>
      </c>
      <c r="F39" s="382"/>
      <c r="G39" s="377"/>
      <c r="H39" s="383"/>
      <c r="I39" s="380"/>
      <c r="J39" s="379"/>
      <c r="K39" s="379"/>
    </row>
    <row r="40" spans="1:11" s="333" customFormat="1" ht="15.75" x14ac:dyDescent="0.25">
      <c r="A40" s="373"/>
      <c r="B40" s="380"/>
      <c r="C40" s="373"/>
      <c r="D40" s="381" t="s">
        <v>207</v>
      </c>
      <c r="E40" s="381" t="s">
        <v>208</v>
      </c>
      <c r="F40" s="382"/>
      <c r="G40" s="377"/>
      <c r="H40" s="383"/>
      <c r="I40" s="380"/>
      <c r="J40" s="379"/>
      <c r="K40" s="379"/>
    </row>
    <row r="41" spans="1:11" s="333" customFormat="1" ht="15.75" x14ac:dyDescent="0.2">
      <c r="A41" s="373"/>
      <c r="B41" s="374"/>
      <c r="C41" s="373"/>
      <c r="D41" s="381" t="s">
        <v>209</v>
      </c>
      <c r="E41" s="381" t="s">
        <v>210</v>
      </c>
      <c r="F41" s="382"/>
      <c r="G41" s="377"/>
      <c r="H41" s="384"/>
      <c r="I41" s="385"/>
      <c r="J41" s="379"/>
      <c r="K41" s="379"/>
    </row>
    <row r="42" spans="1:11" s="333" customFormat="1" ht="15.75" x14ac:dyDescent="0.25">
      <c r="A42" s="373"/>
      <c r="B42" s="380"/>
      <c r="C42" s="373"/>
      <c r="D42" s="381" t="s">
        <v>211</v>
      </c>
      <c r="E42" s="381" t="s">
        <v>212</v>
      </c>
      <c r="F42" s="382"/>
      <c r="G42" s="377"/>
      <c r="H42" s="383"/>
      <c r="I42" s="380"/>
      <c r="J42" s="379"/>
      <c r="K42" s="379"/>
    </row>
    <row r="43" spans="1:11" s="333" customFormat="1" ht="15.75" x14ac:dyDescent="0.25">
      <c r="A43" s="373"/>
      <c r="B43" s="380"/>
      <c r="C43" s="373"/>
      <c r="D43" s="381" t="s">
        <v>213</v>
      </c>
      <c r="E43" s="381" t="s">
        <v>214</v>
      </c>
      <c r="F43" s="382"/>
      <c r="G43" s="377"/>
      <c r="H43" s="383"/>
      <c r="I43" s="380"/>
      <c r="J43" s="379"/>
      <c r="K43" s="379"/>
    </row>
    <row r="44" spans="1:11" s="333" customFormat="1" ht="15.75" x14ac:dyDescent="0.25">
      <c r="A44" s="373"/>
      <c r="B44" s="380"/>
      <c r="C44" s="373"/>
      <c r="D44" s="381" t="s">
        <v>215</v>
      </c>
      <c r="E44" s="381" t="s">
        <v>216</v>
      </c>
      <c r="F44" s="382"/>
      <c r="G44" s="377"/>
      <c r="H44" s="383"/>
      <c r="I44" s="380"/>
      <c r="J44" s="379"/>
      <c r="K44" s="379"/>
    </row>
    <row r="45" spans="1:11" s="333" customFormat="1" ht="30" x14ac:dyDescent="0.25">
      <c r="A45" s="373"/>
      <c r="B45" s="380"/>
      <c r="C45" s="373"/>
      <c r="D45" s="381" t="s">
        <v>217</v>
      </c>
      <c r="E45" s="381" t="s">
        <v>218</v>
      </c>
      <c r="F45" s="382"/>
      <c r="G45" s="377"/>
      <c r="H45" s="383"/>
      <c r="I45" s="380"/>
      <c r="J45" s="379"/>
      <c r="K45" s="379"/>
    </row>
    <row r="46" spans="1:11" s="333" customFormat="1" ht="15.75" x14ac:dyDescent="0.2">
      <c r="A46" s="373"/>
      <c r="B46" s="374"/>
      <c r="C46" s="373"/>
      <c r="D46" s="381" t="s">
        <v>219</v>
      </c>
      <c r="E46" s="381" t="s">
        <v>220</v>
      </c>
      <c r="F46" s="382"/>
      <c r="G46" s="377"/>
      <c r="H46" s="384"/>
      <c r="I46" s="385"/>
      <c r="J46" s="379"/>
      <c r="K46" s="379"/>
    </row>
    <row r="47" spans="1:11" s="333" customFormat="1" ht="30" x14ac:dyDescent="0.25">
      <c r="A47" s="373"/>
      <c r="B47" s="380"/>
      <c r="C47" s="373"/>
      <c r="D47" s="381" t="s">
        <v>221</v>
      </c>
      <c r="E47" s="381" t="s">
        <v>222</v>
      </c>
      <c r="F47" s="382" t="s">
        <v>223</v>
      </c>
      <c r="G47" s="377"/>
      <c r="H47" s="383"/>
      <c r="I47" s="380"/>
      <c r="J47" s="379"/>
      <c r="K47" s="379"/>
    </row>
    <row r="48" spans="1:11" s="333" customFormat="1" ht="15.75" x14ac:dyDescent="0.25">
      <c r="A48" s="373"/>
      <c r="B48" s="380"/>
      <c r="C48" s="373"/>
      <c r="D48" s="381" t="s">
        <v>224</v>
      </c>
      <c r="E48" s="381" t="s">
        <v>225</v>
      </c>
      <c r="F48" s="382"/>
      <c r="G48" s="377"/>
      <c r="H48" s="383"/>
      <c r="I48" s="380"/>
      <c r="J48" s="379"/>
      <c r="K48" s="379"/>
    </row>
    <row r="49" spans="1:11" s="333" customFormat="1" ht="15.75" x14ac:dyDescent="0.25">
      <c r="A49" s="373"/>
      <c r="B49" s="380"/>
      <c r="C49" s="373"/>
      <c r="D49" s="381" t="s">
        <v>226</v>
      </c>
      <c r="E49" s="381" t="s">
        <v>227</v>
      </c>
      <c r="F49" s="382"/>
      <c r="G49" s="377"/>
      <c r="H49" s="383"/>
      <c r="I49" s="380"/>
      <c r="J49" s="379"/>
      <c r="K49" s="379"/>
    </row>
    <row r="50" spans="1:11" s="333" customFormat="1" ht="15.75" x14ac:dyDescent="0.25">
      <c r="A50" s="373"/>
      <c r="B50" s="380"/>
      <c r="C50" s="373"/>
      <c r="D50" s="381" t="s">
        <v>228</v>
      </c>
      <c r="E50" s="381" t="s">
        <v>229</v>
      </c>
      <c r="F50" s="382"/>
      <c r="G50" s="377"/>
      <c r="H50" s="383"/>
      <c r="I50" s="380"/>
      <c r="J50" s="379"/>
      <c r="K50" s="379"/>
    </row>
    <row r="51" spans="1:11" s="333" customFormat="1" ht="15.75" x14ac:dyDescent="0.2">
      <c r="A51" s="386"/>
      <c r="B51" s="387"/>
      <c r="C51" s="386"/>
      <c r="D51" s="388" t="s">
        <v>230</v>
      </c>
      <c r="E51" s="388" t="s">
        <v>175</v>
      </c>
      <c r="F51" s="389" t="s">
        <v>231</v>
      </c>
      <c r="G51" s="390"/>
      <c r="H51" s="391"/>
      <c r="I51" s="392"/>
      <c r="J51" s="393"/>
      <c r="K51" s="393"/>
    </row>
    <row r="52" spans="1:11" s="333" customFormat="1" ht="30" x14ac:dyDescent="0.2">
      <c r="A52" s="394" t="s">
        <v>232</v>
      </c>
      <c r="B52" s="395" t="s">
        <v>231</v>
      </c>
      <c r="C52" s="394" t="s">
        <v>233</v>
      </c>
      <c r="D52" s="394"/>
      <c r="E52" s="394"/>
      <c r="F52" s="395"/>
      <c r="G52" s="396" t="s">
        <v>234</v>
      </c>
      <c r="H52" s="397" t="s">
        <v>180</v>
      </c>
      <c r="I52" s="398" t="s">
        <v>181</v>
      </c>
      <c r="J52" s="396" t="s">
        <v>188</v>
      </c>
      <c r="K52" s="396" t="s">
        <v>235</v>
      </c>
    </row>
    <row r="53" spans="1:11" s="333" customFormat="1" ht="30" x14ac:dyDescent="0.2">
      <c r="A53" s="399" t="s">
        <v>236</v>
      </c>
      <c r="B53" s="400" t="s">
        <v>237</v>
      </c>
      <c r="C53" s="399" t="s">
        <v>238</v>
      </c>
      <c r="D53" s="401" t="s">
        <v>239</v>
      </c>
      <c r="E53" s="401" t="s">
        <v>240</v>
      </c>
      <c r="F53" s="402"/>
      <c r="G53" s="377" t="s">
        <v>241</v>
      </c>
      <c r="H53" s="384" t="s">
        <v>242</v>
      </c>
      <c r="I53" s="385" t="s">
        <v>128</v>
      </c>
      <c r="J53" s="379"/>
      <c r="K53" s="403" t="s">
        <v>243</v>
      </c>
    </row>
    <row r="54" spans="1:11" s="333" customFormat="1" ht="15.75" x14ac:dyDescent="0.2">
      <c r="A54" s="373"/>
      <c r="B54" s="400"/>
      <c r="C54" s="373"/>
      <c r="D54" s="401" t="s">
        <v>244</v>
      </c>
      <c r="E54" s="401" t="s">
        <v>245</v>
      </c>
      <c r="F54" s="402"/>
      <c r="G54" s="377"/>
      <c r="H54" s="384"/>
      <c r="I54" s="385"/>
      <c r="J54" s="379"/>
      <c r="K54" s="379"/>
    </row>
    <row r="55" spans="1:11" s="333" customFormat="1" ht="15.75" x14ac:dyDescent="0.2">
      <c r="A55" s="373"/>
      <c r="B55" s="400"/>
      <c r="C55" s="373"/>
      <c r="D55" s="401" t="s">
        <v>246</v>
      </c>
      <c r="E55" s="401" t="s">
        <v>247</v>
      </c>
      <c r="F55" s="402"/>
      <c r="G55" s="377"/>
      <c r="H55" s="384"/>
      <c r="I55" s="385"/>
      <c r="J55" s="379"/>
      <c r="K55" s="379"/>
    </row>
    <row r="56" spans="1:11" s="333" customFormat="1" ht="15.75" x14ac:dyDescent="0.2">
      <c r="A56" s="373"/>
      <c r="B56" s="404"/>
      <c r="C56" s="373"/>
      <c r="D56" s="401" t="s">
        <v>248</v>
      </c>
      <c r="E56" s="401" t="s">
        <v>249</v>
      </c>
      <c r="F56" s="402"/>
      <c r="G56" s="377"/>
      <c r="H56" s="384"/>
      <c r="I56" s="385"/>
      <c r="J56" s="379"/>
      <c r="K56" s="379"/>
    </row>
    <row r="57" spans="1:11" s="333" customFormat="1" ht="15.75" x14ac:dyDescent="0.2">
      <c r="A57" s="373"/>
      <c r="B57" s="404"/>
      <c r="C57" s="373"/>
      <c r="D57" s="401" t="s">
        <v>250</v>
      </c>
      <c r="E57" s="401" t="s">
        <v>251</v>
      </c>
      <c r="F57" s="402"/>
      <c r="G57" s="377"/>
      <c r="H57" s="384"/>
      <c r="I57" s="385"/>
      <c r="J57" s="379"/>
      <c r="K57" s="379"/>
    </row>
    <row r="58" spans="1:11" s="333" customFormat="1" ht="15.75" x14ac:dyDescent="0.2">
      <c r="A58" s="373"/>
      <c r="B58" s="404"/>
      <c r="C58" s="373"/>
      <c r="D58" s="401" t="s">
        <v>252</v>
      </c>
      <c r="E58" s="401" t="s">
        <v>253</v>
      </c>
      <c r="F58" s="402"/>
      <c r="G58" s="377"/>
      <c r="H58" s="384"/>
      <c r="I58" s="385"/>
      <c r="J58" s="379"/>
      <c r="K58" s="379"/>
    </row>
    <row r="59" spans="1:11" s="333" customFormat="1" ht="15.75" x14ac:dyDescent="0.2">
      <c r="A59" s="373"/>
      <c r="B59" s="404"/>
      <c r="C59" s="373"/>
      <c r="D59" s="401" t="s">
        <v>254</v>
      </c>
      <c r="E59" s="401" t="s">
        <v>255</v>
      </c>
      <c r="F59" s="402"/>
      <c r="G59" s="377"/>
      <c r="H59" s="384"/>
      <c r="I59" s="385"/>
      <c r="J59" s="379"/>
      <c r="K59" s="379"/>
    </row>
    <row r="60" spans="1:11" s="333" customFormat="1" ht="15.75" x14ac:dyDescent="0.2">
      <c r="A60" s="373"/>
      <c r="B60" s="404"/>
      <c r="C60" s="373"/>
      <c r="D60" s="401" t="s">
        <v>256</v>
      </c>
      <c r="E60" s="401" t="s">
        <v>257</v>
      </c>
      <c r="F60" s="402"/>
      <c r="G60" s="377"/>
      <c r="H60" s="384"/>
      <c r="I60" s="385"/>
      <c r="J60" s="379"/>
      <c r="K60" s="379"/>
    </row>
    <row r="61" spans="1:11" s="333" customFormat="1" ht="15.75" x14ac:dyDescent="0.2">
      <c r="A61" s="373"/>
      <c r="B61" s="404"/>
      <c r="C61" s="373"/>
      <c r="D61" s="401" t="s">
        <v>258</v>
      </c>
      <c r="E61" s="405" t="s">
        <v>259</v>
      </c>
      <c r="F61" s="402"/>
      <c r="G61" s="377"/>
      <c r="H61" s="384"/>
      <c r="I61" s="385"/>
      <c r="J61" s="379"/>
      <c r="K61" s="379"/>
    </row>
    <row r="62" spans="1:11" s="333" customFormat="1" ht="30.75" x14ac:dyDescent="0.25">
      <c r="A62" s="399" t="s">
        <v>260</v>
      </c>
      <c r="B62" s="406" t="s">
        <v>261</v>
      </c>
      <c r="C62" s="399" t="s">
        <v>262</v>
      </c>
      <c r="D62" s="407" t="s">
        <v>263</v>
      </c>
      <c r="E62" s="407" t="s">
        <v>264</v>
      </c>
      <c r="F62" s="408"/>
      <c r="G62" s="409" t="s">
        <v>241</v>
      </c>
      <c r="H62" s="410" t="s">
        <v>242</v>
      </c>
      <c r="I62" s="411" t="s">
        <v>128</v>
      </c>
      <c r="J62" s="403"/>
      <c r="K62" s="403" t="s">
        <v>265</v>
      </c>
    </row>
    <row r="63" spans="1:11" s="333" customFormat="1" ht="15.75" x14ac:dyDescent="0.25">
      <c r="A63" s="373"/>
      <c r="B63" s="380"/>
      <c r="C63" s="373"/>
      <c r="D63" s="381" t="s">
        <v>266</v>
      </c>
      <c r="E63" s="381" t="s">
        <v>267</v>
      </c>
      <c r="F63" s="382"/>
      <c r="G63" s="380"/>
      <c r="H63" s="380"/>
      <c r="I63" s="412"/>
      <c r="J63" s="379"/>
      <c r="K63" s="379"/>
    </row>
    <row r="64" spans="1:11" s="333" customFormat="1" ht="15.75" x14ac:dyDescent="0.25">
      <c r="A64" s="373"/>
      <c r="B64" s="380"/>
      <c r="C64" s="373"/>
      <c r="D64" s="381" t="s">
        <v>268</v>
      </c>
      <c r="E64" s="381" t="s">
        <v>269</v>
      </c>
      <c r="F64" s="382"/>
      <c r="G64" s="380"/>
      <c r="H64" s="383"/>
      <c r="I64" s="380"/>
      <c r="J64" s="379"/>
      <c r="K64" s="379"/>
    </row>
    <row r="65" spans="1:11" s="333" customFormat="1" ht="15.75" x14ac:dyDescent="0.2">
      <c r="A65" s="386"/>
      <c r="B65" s="387"/>
      <c r="C65" s="386"/>
      <c r="D65" s="388" t="s">
        <v>270</v>
      </c>
      <c r="E65" s="388" t="s">
        <v>175</v>
      </c>
      <c r="F65" s="389" t="s">
        <v>271</v>
      </c>
      <c r="G65" s="390"/>
      <c r="H65" s="391"/>
      <c r="I65" s="392"/>
      <c r="J65" s="393"/>
      <c r="K65" s="393"/>
    </row>
    <row r="66" spans="1:11" s="333" customFormat="1" ht="15.75" customHeight="1" x14ac:dyDescent="0.2">
      <c r="A66" s="394" t="s">
        <v>272</v>
      </c>
      <c r="B66" s="413" t="s">
        <v>271</v>
      </c>
      <c r="C66" s="394" t="s">
        <v>273</v>
      </c>
      <c r="D66" s="414"/>
      <c r="E66" s="414"/>
      <c r="F66" s="415"/>
      <c r="G66" s="396" t="s">
        <v>179</v>
      </c>
      <c r="H66" s="416"/>
      <c r="I66" s="416" t="s">
        <v>181</v>
      </c>
      <c r="J66" s="396"/>
      <c r="K66" s="396" t="s">
        <v>274</v>
      </c>
    </row>
    <row r="67" spans="1:11" s="333" customFormat="1" ht="45" x14ac:dyDescent="0.2">
      <c r="A67" s="373" t="s">
        <v>275</v>
      </c>
      <c r="B67" s="374" t="s">
        <v>276</v>
      </c>
      <c r="C67" s="373" t="s">
        <v>277</v>
      </c>
      <c r="D67" s="381" t="s">
        <v>278</v>
      </c>
      <c r="E67" s="381" t="s">
        <v>279</v>
      </c>
      <c r="F67" s="402"/>
      <c r="G67" s="377" t="s">
        <v>241</v>
      </c>
      <c r="H67" s="378" t="s">
        <v>280</v>
      </c>
      <c r="I67" s="379" t="s">
        <v>128</v>
      </c>
      <c r="J67" s="379" t="s">
        <v>188</v>
      </c>
      <c r="K67" s="379" t="s">
        <v>281</v>
      </c>
    </row>
    <row r="68" spans="1:11" s="333" customFormat="1" ht="15.75" x14ac:dyDescent="0.25">
      <c r="A68" s="373"/>
      <c r="B68" s="380"/>
      <c r="C68" s="373"/>
      <c r="D68" s="381" t="s">
        <v>282</v>
      </c>
      <c r="E68" s="381" t="s">
        <v>283</v>
      </c>
      <c r="F68" s="417"/>
      <c r="G68" s="377"/>
      <c r="H68" s="383"/>
      <c r="I68" s="380"/>
      <c r="J68" s="379"/>
      <c r="K68" s="379"/>
    </row>
    <row r="69" spans="1:11" s="333" customFormat="1" ht="15.75" x14ac:dyDescent="0.25">
      <c r="A69" s="373"/>
      <c r="B69" s="380"/>
      <c r="C69" s="373"/>
      <c r="D69" s="381" t="s">
        <v>284</v>
      </c>
      <c r="E69" s="381" t="s">
        <v>285</v>
      </c>
      <c r="F69" s="417"/>
      <c r="G69" s="377"/>
      <c r="H69" s="383"/>
      <c r="I69" s="380"/>
      <c r="J69" s="379"/>
      <c r="K69" s="379"/>
    </row>
    <row r="70" spans="1:11" s="333" customFormat="1" ht="15.75" x14ac:dyDescent="0.25">
      <c r="A70" s="373"/>
      <c r="B70" s="380"/>
      <c r="C70" s="373"/>
      <c r="D70" s="381" t="s">
        <v>286</v>
      </c>
      <c r="E70" s="381" t="s">
        <v>287</v>
      </c>
      <c r="F70" s="417"/>
      <c r="G70" s="377"/>
      <c r="H70" s="383"/>
      <c r="I70" s="380"/>
      <c r="J70" s="379"/>
      <c r="K70" s="379"/>
    </row>
    <row r="71" spans="1:11" s="333" customFormat="1" ht="15.75" x14ac:dyDescent="0.25">
      <c r="A71" s="373"/>
      <c r="B71" s="380"/>
      <c r="C71" s="373"/>
      <c r="D71" s="381" t="s">
        <v>288</v>
      </c>
      <c r="E71" s="381" t="s">
        <v>289</v>
      </c>
      <c r="F71" s="417"/>
      <c r="G71" s="377"/>
      <c r="H71" s="383"/>
      <c r="I71" s="380"/>
      <c r="J71" s="379"/>
      <c r="K71" s="379"/>
    </row>
    <row r="72" spans="1:11" s="333" customFormat="1" ht="15.75" x14ac:dyDescent="0.2">
      <c r="A72" s="386"/>
      <c r="B72" s="387"/>
      <c r="C72" s="386"/>
      <c r="D72" s="388" t="s">
        <v>290</v>
      </c>
      <c r="E72" s="388" t="s">
        <v>291</v>
      </c>
      <c r="F72" s="418"/>
      <c r="G72" s="390"/>
      <c r="H72" s="391"/>
      <c r="I72" s="392"/>
      <c r="J72" s="393"/>
      <c r="K72" s="393"/>
    </row>
    <row r="73" spans="1:11" s="333" customFormat="1" ht="30" x14ac:dyDescent="0.2">
      <c r="A73" s="373" t="s">
        <v>292</v>
      </c>
      <c r="B73" s="374" t="s">
        <v>293</v>
      </c>
      <c r="C73" s="373" t="s">
        <v>294</v>
      </c>
      <c r="D73" s="381" t="s">
        <v>295</v>
      </c>
      <c r="E73" s="381" t="s">
        <v>296</v>
      </c>
      <c r="F73" s="402"/>
      <c r="G73" s="377" t="s">
        <v>126</v>
      </c>
      <c r="H73" s="378" t="s">
        <v>127</v>
      </c>
      <c r="I73" s="379" t="s">
        <v>128</v>
      </c>
      <c r="J73" s="379" t="s">
        <v>188</v>
      </c>
      <c r="K73" s="379" t="s">
        <v>297</v>
      </c>
    </row>
    <row r="74" spans="1:11" s="333" customFormat="1" ht="15.75" x14ac:dyDescent="0.25">
      <c r="A74" s="373"/>
      <c r="B74" s="380"/>
      <c r="C74" s="373"/>
      <c r="D74" s="381" t="s">
        <v>298</v>
      </c>
      <c r="E74" s="381" t="s">
        <v>299</v>
      </c>
      <c r="F74" s="417"/>
      <c r="G74" s="377"/>
      <c r="H74" s="383"/>
      <c r="I74" s="380"/>
      <c r="J74" s="379"/>
      <c r="K74" s="379"/>
    </row>
    <row r="75" spans="1:11" s="333" customFormat="1" ht="15.75" x14ac:dyDescent="0.25">
      <c r="A75" s="373"/>
      <c r="B75" s="380"/>
      <c r="C75" s="373"/>
      <c r="D75" s="381" t="s">
        <v>300</v>
      </c>
      <c r="E75" s="381" t="s">
        <v>301</v>
      </c>
      <c r="F75" s="417"/>
      <c r="G75" s="377"/>
      <c r="H75" s="383"/>
      <c r="I75" s="380"/>
      <c r="J75" s="379"/>
      <c r="K75" s="379"/>
    </row>
    <row r="76" spans="1:11" s="333" customFormat="1" ht="15.75" x14ac:dyDescent="0.2">
      <c r="A76" s="386"/>
      <c r="B76" s="387"/>
      <c r="C76" s="386"/>
      <c r="D76" s="388" t="s">
        <v>302</v>
      </c>
      <c r="E76" s="388" t="s">
        <v>303</v>
      </c>
      <c r="F76" s="418"/>
      <c r="G76" s="390"/>
      <c r="H76" s="391"/>
      <c r="I76" s="392"/>
      <c r="J76" s="393"/>
      <c r="K76" s="393"/>
    </row>
    <row r="77" spans="1:11" s="333" customFormat="1" ht="30" x14ac:dyDescent="0.2">
      <c r="A77" s="373" t="s">
        <v>304</v>
      </c>
      <c r="B77" s="374" t="s">
        <v>204</v>
      </c>
      <c r="C77" s="373" t="s">
        <v>305</v>
      </c>
      <c r="D77" s="419" t="s">
        <v>306</v>
      </c>
      <c r="E77" s="419" t="s">
        <v>307</v>
      </c>
      <c r="F77" s="420"/>
      <c r="G77" s="377" t="s">
        <v>241</v>
      </c>
      <c r="H77" s="384" t="s">
        <v>242</v>
      </c>
      <c r="I77" s="379" t="s">
        <v>181</v>
      </c>
      <c r="J77" s="379" t="s">
        <v>188</v>
      </c>
      <c r="K77" s="379" t="s">
        <v>308</v>
      </c>
    </row>
    <row r="78" spans="1:11" s="333" customFormat="1" ht="15.75" x14ac:dyDescent="0.2">
      <c r="A78" s="373"/>
      <c r="B78" s="374"/>
      <c r="C78" s="373"/>
      <c r="D78" s="421" t="s">
        <v>309</v>
      </c>
      <c r="E78" s="421" t="s">
        <v>310</v>
      </c>
      <c r="F78" s="422"/>
      <c r="G78" s="377"/>
      <c r="H78" s="378"/>
      <c r="I78" s="379"/>
      <c r="J78" s="379"/>
      <c r="K78" s="379"/>
    </row>
    <row r="79" spans="1:11" s="333" customFormat="1" ht="15.75" x14ac:dyDescent="0.2">
      <c r="A79" s="373"/>
      <c r="B79" s="374"/>
      <c r="C79" s="373"/>
      <c r="D79" s="421" t="s">
        <v>311</v>
      </c>
      <c r="E79" s="421" t="s">
        <v>312</v>
      </c>
      <c r="F79" s="422"/>
      <c r="G79" s="377"/>
      <c r="H79" s="378"/>
      <c r="I79" s="379"/>
      <c r="J79" s="379"/>
      <c r="K79" s="379"/>
    </row>
    <row r="80" spans="1:11" s="333" customFormat="1" ht="30" x14ac:dyDescent="0.2">
      <c r="A80" s="373"/>
      <c r="B80" s="374"/>
      <c r="C80" s="373"/>
      <c r="D80" s="421" t="s">
        <v>313</v>
      </c>
      <c r="E80" s="421" t="s">
        <v>314</v>
      </c>
      <c r="F80" s="422"/>
      <c r="G80" s="377"/>
      <c r="H80" s="378"/>
      <c r="I80" s="379"/>
      <c r="J80" s="379"/>
      <c r="K80" s="379"/>
    </row>
    <row r="81" spans="1:11" s="333" customFormat="1" ht="30" x14ac:dyDescent="0.2">
      <c r="A81" s="373"/>
      <c r="B81" s="374"/>
      <c r="C81" s="373"/>
      <c r="D81" s="423" t="s">
        <v>315</v>
      </c>
      <c r="E81" s="423" t="s">
        <v>316</v>
      </c>
      <c r="F81" s="422"/>
      <c r="G81" s="377"/>
      <c r="H81" s="378"/>
      <c r="I81" s="379"/>
      <c r="J81" s="379"/>
      <c r="K81" s="379"/>
    </row>
    <row r="82" spans="1:11" s="333" customFormat="1" ht="30" x14ac:dyDescent="0.2">
      <c r="A82" s="373"/>
      <c r="B82" s="374"/>
      <c r="C82" s="373"/>
      <c r="D82" s="421" t="s">
        <v>317</v>
      </c>
      <c r="E82" s="421" t="s">
        <v>318</v>
      </c>
      <c r="F82" s="422"/>
      <c r="G82" s="377"/>
      <c r="H82" s="378"/>
      <c r="I82" s="379"/>
      <c r="J82" s="379"/>
      <c r="K82" s="379"/>
    </row>
    <row r="83" spans="1:11" s="333" customFormat="1" ht="15.75" x14ac:dyDescent="0.2">
      <c r="A83" s="386"/>
      <c r="B83" s="387"/>
      <c r="C83" s="386"/>
      <c r="D83" s="424" t="s">
        <v>319</v>
      </c>
      <c r="E83" s="424" t="s">
        <v>175</v>
      </c>
      <c r="F83" s="425" t="s">
        <v>320</v>
      </c>
      <c r="G83" s="390"/>
      <c r="H83" s="426"/>
      <c r="I83" s="393"/>
      <c r="J83" s="393"/>
      <c r="K83" s="393"/>
    </row>
    <row r="84" spans="1:11" s="333" customFormat="1" ht="15.75" customHeight="1" x14ac:dyDescent="0.2">
      <c r="A84" s="386" t="s">
        <v>321</v>
      </c>
      <c r="B84" s="387" t="s">
        <v>320</v>
      </c>
      <c r="C84" s="386" t="s">
        <v>322</v>
      </c>
      <c r="D84" s="427"/>
      <c r="E84" s="427"/>
      <c r="F84" s="418"/>
      <c r="G84" s="396" t="s">
        <v>179</v>
      </c>
      <c r="H84" s="416"/>
      <c r="I84" s="416" t="s">
        <v>181</v>
      </c>
      <c r="J84" s="393"/>
      <c r="K84" s="393" t="s">
        <v>323</v>
      </c>
    </row>
    <row r="85" spans="1:11" s="333" customFormat="1" ht="45" x14ac:dyDescent="0.25">
      <c r="A85" s="428" t="s">
        <v>324</v>
      </c>
      <c r="B85" s="429"/>
      <c r="C85" s="428" t="s">
        <v>325</v>
      </c>
      <c r="D85" s="430" t="s">
        <v>326</v>
      </c>
      <c r="E85" s="430" t="s">
        <v>327</v>
      </c>
      <c r="F85" s="431"/>
      <c r="G85" s="432" t="s">
        <v>241</v>
      </c>
      <c r="H85" s="433" t="s">
        <v>280</v>
      </c>
      <c r="I85" s="429" t="s">
        <v>128</v>
      </c>
      <c r="J85" s="434" t="s">
        <v>144</v>
      </c>
      <c r="K85" s="434" t="s">
        <v>328</v>
      </c>
    </row>
    <row r="86" spans="1:11" s="333" customFormat="1" ht="15.75" x14ac:dyDescent="0.25">
      <c r="A86" s="428"/>
      <c r="B86" s="429"/>
      <c r="C86" s="428"/>
      <c r="D86" s="435" t="s">
        <v>329</v>
      </c>
      <c r="E86" s="435" t="s">
        <v>330</v>
      </c>
      <c r="F86" s="431"/>
      <c r="G86" s="432"/>
      <c r="H86" s="433"/>
      <c r="I86" s="429"/>
      <c r="J86" s="434"/>
      <c r="K86" s="434"/>
    </row>
    <row r="87" spans="1:11" s="333" customFormat="1" ht="15.75" x14ac:dyDescent="0.25">
      <c r="A87" s="428"/>
      <c r="B87" s="429"/>
      <c r="C87" s="428"/>
      <c r="D87" s="430" t="s">
        <v>331</v>
      </c>
      <c r="E87" s="430" t="s">
        <v>332</v>
      </c>
      <c r="F87" s="431"/>
      <c r="G87" s="432"/>
      <c r="H87" s="433"/>
      <c r="I87" s="429"/>
      <c r="J87" s="434"/>
      <c r="K87" s="434"/>
    </row>
    <row r="88" spans="1:11" s="333" customFormat="1" ht="15.75" x14ac:dyDescent="0.25">
      <c r="A88" s="428"/>
      <c r="B88" s="429"/>
      <c r="C88" s="428"/>
      <c r="D88" s="430" t="s">
        <v>333</v>
      </c>
      <c r="E88" s="430" t="s">
        <v>334</v>
      </c>
      <c r="F88" s="431"/>
      <c r="G88" s="432"/>
      <c r="H88" s="433"/>
      <c r="I88" s="429"/>
      <c r="J88" s="434"/>
      <c r="K88" s="434"/>
    </row>
    <row r="89" spans="1:11" s="333" customFormat="1" ht="15.75" x14ac:dyDescent="0.25">
      <c r="A89" s="428"/>
      <c r="B89" s="429"/>
      <c r="C89" s="428"/>
      <c r="D89" s="430" t="s">
        <v>335</v>
      </c>
      <c r="E89" s="430" t="s">
        <v>336</v>
      </c>
      <c r="F89" s="431"/>
      <c r="G89" s="432"/>
      <c r="H89" s="433"/>
      <c r="I89" s="429"/>
      <c r="J89" s="434"/>
      <c r="K89" s="434"/>
    </row>
    <row r="90" spans="1:11" s="333" customFormat="1" ht="15.75" x14ac:dyDescent="0.25">
      <c r="A90" s="428"/>
      <c r="B90" s="429"/>
      <c r="C90" s="428"/>
      <c r="D90" s="430" t="s">
        <v>337</v>
      </c>
      <c r="E90" s="430" t="s">
        <v>338</v>
      </c>
      <c r="F90" s="431"/>
      <c r="G90" s="432"/>
      <c r="H90" s="433"/>
      <c r="I90" s="429"/>
      <c r="J90" s="434"/>
      <c r="K90" s="434"/>
    </row>
    <row r="91" spans="1:11" s="333" customFormat="1" ht="15.75" x14ac:dyDescent="0.2">
      <c r="A91" s="428"/>
      <c r="B91" s="436"/>
      <c r="C91" s="428"/>
      <c r="D91" s="430" t="s">
        <v>339</v>
      </c>
      <c r="E91" s="430" t="s">
        <v>340</v>
      </c>
      <c r="F91" s="431"/>
      <c r="G91" s="432"/>
      <c r="H91" s="437"/>
      <c r="I91" s="438"/>
      <c r="J91" s="434"/>
      <c r="K91" s="434"/>
    </row>
    <row r="92" spans="1:11" s="333" customFormat="1" ht="30.75" x14ac:dyDescent="0.25">
      <c r="A92" s="428"/>
      <c r="B92" s="429"/>
      <c r="C92" s="428"/>
      <c r="D92" s="439" t="s">
        <v>341</v>
      </c>
      <c r="E92" s="439" t="s">
        <v>342</v>
      </c>
      <c r="F92" s="431"/>
      <c r="G92" s="432"/>
      <c r="H92" s="433"/>
      <c r="I92" s="429"/>
      <c r="J92" s="434"/>
      <c r="K92" s="434"/>
    </row>
    <row r="93" spans="1:11" s="333" customFormat="1" ht="30" x14ac:dyDescent="0.25">
      <c r="A93" s="428"/>
      <c r="B93" s="429"/>
      <c r="C93" s="428"/>
      <c r="D93" s="430" t="s">
        <v>343</v>
      </c>
      <c r="E93" s="430" t="s">
        <v>344</v>
      </c>
      <c r="F93" s="431"/>
      <c r="G93" s="432"/>
      <c r="H93" s="433"/>
      <c r="I93" s="429"/>
      <c r="J93" s="434"/>
      <c r="K93" s="434"/>
    </row>
    <row r="94" spans="1:11" s="333" customFormat="1" ht="30" x14ac:dyDescent="0.2">
      <c r="A94" s="428"/>
      <c r="B94" s="436"/>
      <c r="C94" s="428"/>
      <c r="D94" s="430" t="s">
        <v>345</v>
      </c>
      <c r="E94" s="430" t="s">
        <v>346</v>
      </c>
      <c r="F94" s="431"/>
      <c r="G94" s="432"/>
      <c r="H94" s="437"/>
      <c r="I94" s="438"/>
      <c r="J94" s="434"/>
      <c r="K94" s="434"/>
    </row>
    <row r="95" spans="1:11" s="333" customFormat="1" ht="15.75" x14ac:dyDescent="0.25">
      <c r="A95" s="428"/>
      <c r="B95" s="429"/>
      <c r="C95" s="428"/>
      <c r="D95" s="439" t="s">
        <v>347</v>
      </c>
      <c r="E95" s="439" t="s">
        <v>348</v>
      </c>
      <c r="F95" s="431"/>
      <c r="G95" s="432"/>
      <c r="H95" s="433"/>
      <c r="I95" s="429"/>
      <c r="J95" s="434"/>
      <c r="K95" s="434"/>
    </row>
    <row r="96" spans="1:11" s="333" customFormat="1" ht="15.75" x14ac:dyDescent="0.25">
      <c r="A96" s="428"/>
      <c r="B96" s="429"/>
      <c r="C96" s="428"/>
      <c r="D96" s="430" t="s">
        <v>349</v>
      </c>
      <c r="E96" s="430" t="s">
        <v>350</v>
      </c>
      <c r="F96" s="431"/>
      <c r="G96" s="432"/>
      <c r="H96" s="433"/>
      <c r="I96" s="429"/>
      <c r="J96" s="434"/>
      <c r="K96" s="434"/>
    </row>
    <row r="97" spans="1:11" s="333" customFormat="1" ht="15.75" x14ac:dyDescent="0.25">
      <c r="A97" s="428"/>
      <c r="B97" s="429"/>
      <c r="C97" s="428"/>
      <c r="D97" s="430" t="s">
        <v>351</v>
      </c>
      <c r="E97" s="430" t="s">
        <v>352</v>
      </c>
      <c r="F97" s="431"/>
      <c r="G97" s="432"/>
      <c r="H97" s="433"/>
      <c r="I97" s="429"/>
      <c r="J97" s="434"/>
      <c r="K97" s="434"/>
    </row>
    <row r="98" spans="1:11" s="333" customFormat="1" ht="15.75" x14ac:dyDescent="0.25">
      <c r="A98" s="428"/>
      <c r="B98" s="429"/>
      <c r="C98" s="428"/>
      <c r="D98" s="430" t="s">
        <v>353</v>
      </c>
      <c r="E98" s="430" t="s">
        <v>354</v>
      </c>
      <c r="F98" s="431"/>
      <c r="G98" s="432"/>
      <c r="H98" s="433"/>
      <c r="I98" s="429"/>
      <c r="J98" s="434"/>
      <c r="K98" s="434"/>
    </row>
    <row r="99" spans="1:11" s="333" customFormat="1" ht="30" x14ac:dyDescent="0.25">
      <c r="A99" s="428"/>
      <c r="B99" s="429"/>
      <c r="C99" s="428"/>
      <c r="D99" s="430" t="s">
        <v>355</v>
      </c>
      <c r="E99" s="430" t="s">
        <v>356</v>
      </c>
      <c r="F99" s="431"/>
      <c r="G99" s="432"/>
      <c r="H99" s="433"/>
      <c r="I99" s="429"/>
      <c r="J99" s="434"/>
      <c r="K99" s="434"/>
    </row>
    <row r="100" spans="1:11" s="333" customFormat="1" ht="15.75" x14ac:dyDescent="0.25">
      <c r="A100" s="428"/>
      <c r="B100" s="429"/>
      <c r="C100" s="428"/>
      <c r="D100" s="430" t="s">
        <v>357</v>
      </c>
      <c r="E100" s="430" t="s">
        <v>358</v>
      </c>
      <c r="F100" s="431"/>
      <c r="G100" s="432"/>
      <c r="H100" s="433"/>
      <c r="I100" s="429"/>
      <c r="J100" s="434"/>
      <c r="K100" s="434"/>
    </row>
    <row r="101" spans="1:11" s="333" customFormat="1" ht="15.75" x14ac:dyDescent="0.2">
      <c r="A101" s="428"/>
      <c r="B101" s="436"/>
      <c r="C101" s="428"/>
      <c r="D101" s="430" t="s">
        <v>359</v>
      </c>
      <c r="E101" s="430" t="s">
        <v>360</v>
      </c>
      <c r="F101" s="431"/>
      <c r="G101" s="432"/>
      <c r="H101" s="437"/>
      <c r="I101" s="438"/>
      <c r="J101" s="434"/>
      <c r="K101" s="434"/>
    </row>
    <row r="102" spans="1:11" s="333" customFormat="1" ht="15.75" x14ac:dyDescent="0.2">
      <c r="A102" s="440"/>
      <c r="B102" s="441"/>
      <c r="C102" s="440"/>
      <c r="D102" s="442" t="s">
        <v>361</v>
      </c>
      <c r="E102" s="442" t="s">
        <v>175</v>
      </c>
      <c r="F102" s="443" t="s">
        <v>176</v>
      </c>
      <c r="G102" s="444"/>
      <c r="H102" s="445"/>
      <c r="I102" s="446"/>
      <c r="J102" s="447"/>
      <c r="K102" s="447"/>
    </row>
    <row r="103" spans="1:11" s="333" customFormat="1" ht="30" x14ac:dyDescent="0.2">
      <c r="A103" s="448" t="s">
        <v>362</v>
      </c>
      <c r="B103" s="449" t="s">
        <v>176</v>
      </c>
      <c r="C103" s="448" t="s">
        <v>363</v>
      </c>
      <c r="D103" s="448"/>
      <c r="E103" s="448"/>
      <c r="F103" s="449"/>
      <c r="G103" s="450" t="s">
        <v>179</v>
      </c>
      <c r="H103" s="451"/>
      <c r="I103" s="452" t="s">
        <v>181</v>
      </c>
      <c r="J103" s="450" t="s">
        <v>144</v>
      </c>
      <c r="K103" s="450" t="s">
        <v>364</v>
      </c>
    </row>
    <row r="104" spans="1:11" s="333" customFormat="1" ht="45" x14ac:dyDescent="0.2">
      <c r="A104" s="453" t="s">
        <v>365</v>
      </c>
      <c r="B104" s="350"/>
      <c r="C104" s="453" t="s">
        <v>366</v>
      </c>
      <c r="D104" s="454" t="s">
        <v>367</v>
      </c>
      <c r="E104" s="454" t="s">
        <v>368</v>
      </c>
      <c r="F104" s="455"/>
      <c r="G104" s="356" t="s">
        <v>241</v>
      </c>
      <c r="H104" s="456" t="s">
        <v>369</v>
      </c>
      <c r="I104" s="353" t="s">
        <v>128</v>
      </c>
      <c r="J104" s="356" t="s">
        <v>188</v>
      </c>
      <c r="K104" s="457" t="s">
        <v>370</v>
      </c>
    </row>
    <row r="105" spans="1:11" s="333" customFormat="1" ht="15.75" x14ac:dyDescent="0.2">
      <c r="A105" s="458"/>
      <c r="B105" s="350"/>
      <c r="C105" s="458"/>
      <c r="D105" s="459" t="s">
        <v>371</v>
      </c>
      <c r="E105" s="459" t="s">
        <v>372</v>
      </c>
      <c r="F105" s="460" t="s">
        <v>373</v>
      </c>
      <c r="G105" s="356"/>
      <c r="H105" s="461"/>
      <c r="I105" s="356"/>
      <c r="J105" s="356"/>
      <c r="K105" s="456"/>
    </row>
    <row r="106" spans="1:11" s="333" customFormat="1" ht="15.75" x14ac:dyDescent="0.2">
      <c r="A106" s="458"/>
      <c r="B106" s="350"/>
      <c r="C106" s="458"/>
      <c r="D106" s="459" t="s">
        <v>374</v>
      </c>
      <c r="E106" s="459" t="s">
        <v>375</v>
      </c>
      <c r="F106" s="460"/>
      <c r="G106" s="356"/>
      <c r="H106" s="461"/>
      <c r="I106" s="356"/>
      <c r="J106" s="356"/>
      <c r="K106" s="456"/>
    </row>
    <row r="107" spans="1:11" s="333" customFormat="1" ht="15.75" x14ac:dyDescent="0.2">
      <c r="A107" s="462"/>
      <c r="B107" s="350"/>
      <c r="C107" s="462"/>
      <c r="D107" s="459" t="s">
        <v>376</v>
      </c>
      <c r="E107" s="459" t="s">
        <v>377</v>
      </c>
      <c r="F107" s="460"/>
      <c r="G107" s="356"/>
      <c r="H107" s="461"/>
      <c r="I107" s="356"/>
      <c r="J107" s="356"/>
      <c r="K107" s="461"/>
    </row>
    <row r="108" spans="1:11" s="333" customFormat="1" ht="15.75" x14ac:dyDescent="0.2">
      <c r="A108" s="463"/>
      <c r="B108" s="362"/>
      <c r="C108" s="463"/>
      <c r="D108" s="464" t="s">
        <v>378</v>
      </c>
      <c r="E108" s="464" t="s">
        <v>379</v>
      </c>
      <c r="F108" s="465" t="s">
        <v>380</v>
      </c>
      <c r="G108" s="365"/>
      <c r="H108" s="466"/>
      <c r="I108" s="365"/>
      <c r="J108" s="365"/>
      <c r="K108" s="466"/>
    </row>
    <row r="109" spans="1:11" s="333" customFormat="1" ht="30" x14ac:dyDescent="0.2">
      <c r="A109" s="467" t="s">
        <v>381</v>
      </c>
      <c r="B109" s="369" t="s">
        <v>373</v>
      </c>
      <c r="C109" s="467" t="s">
        <v>382</v>
      </c>
      <c r="D109" s="468"/>
      <c r="E109" s="468"/>
      <c r="F109" s="469"/>
      <c r="G109" s="370" t="s">
        <v>234</v>
      </c>
      <c r="H109" s="470"/>
      <c r="I109" s="370" t="s">
        <v>181</v>
      </c>
      <c r="J109" s="370"/>
      <c r="K109" s="470" t="s">
        <v>383</v>
      </c>
    </row>
    <row r="110" spans="1:11" s="333" customFormat="1" ht="30" x14ac:dyDescent="0.2">
      <c r="A110" s="453" t="s">
        <v>384</v>
      </c>
      <c r="B110" s="350" t="s">
        <v>380</v>
      </c>
      <c r="C110" s="453" t="s">
        <v>385</v>
      </c>
      <c r="D110" s="454" t="s">
        <v>386</v>
      </c>
      <c r="E110" s="454" t="s">
        <v>368</v>
      </c>
      <c r="F110" s="471"/>
      <c r="G110" s="356" t="s">
        <v>241</v>
      </c>
      <c r="H110" s="456" t="s">
        <v>369</v>
      </c>
      <c r="I110" s="356" t="s">
        <v>128</v>
      </c>
      <c r="J110" s="356"/>
      <c r="K110" s="457" t="s">
        <v>387</v>
      </c>
    </row>
    <row r="111" spans="1:11" s="333" customFormat="1" ht="15.75" x14ac:dyDescent="0.2">
      <c r="A111" s="472"/>
      <c r="B111" s="350"/>
      <c r="C111" s="472"/>
      <c r="D111" s="459" t="s">
        <v>388</v>
      </c>
      <c r="E111" s="459" t="s">
        <v>372</v>
      </c>
      <c r="F111" s="471"/>
      <c r="G111" s="356"/>
      <c r="H111" s="461"/>
      <c r="I111" s="356"/>
      <c r="J111" s="356"/>
      <c r="K111" s="473"/>
    </row>
    <row r="112" spans="1:11" s="333" customFormat="1" ht="15.75" x14ac:dyDescent="0.2">
      <c r="A112" s="472"/>
      <c r="B112" s="350"/>
      <c r="C112" s="472"/>
      <c r="D112" s="459" t="s">
        <v>389</v>
      </c>
      <c r="E112" s="459" t="s">
        <v>375</v>
      </c>
      <c r="F112" s="471"/>
      <c r="G112" s="356"/>
      <c r="H112" s="461"/>
      <c r="I112" s="356"/>
      <c r="J112" s="356"/>
      <c r="K112" s="473"/>
    </row>
    <row r="113" spans="1:11" s="333" customFormat="1" ht="15.75" x14ac:dyDescent="0.2">
      <c r="A113" s="474"/>
      <c r="B113" s="362"/>
      <c r="C113" s="474"/>
      <c r="D113" s="475" t="s">
        <v>390</v>
      </c>
      <c r="E113" s="475" t="s">
        <v>391</v>
      </c>
      <c r="F113" s="476"/>
      <c r="G113" s="365"/>
      <c r="H113" s="466"/>
      <c r="I113" s="365"/>
      <c r="J113" s="365"/>
      <c r="K113" s="477"/>
    </row>
    <row r="114" spans="1:11" s="333" customFormat="1" ht="30" x14ac:dyDescent="0.2">
      <c r="A114" s="334" t="s">
        <v>392</v>
      </c>
      <c r="B114" s="341"/>
      <c r="C114" s="334" t="s">
        <v>393</v>
      </c>
      <c r="D114" s="518" t="s">
        <v>394</v>
      </c>
      <c r="E114" s="518" t="s">
        <v>395</v>
      </c>
      <c r="F114" s="519"/>
      <c r="G114" s="339" t="s">
        <v>241</v>
      </c>
      <c r="H114" s="342" t="s">
        <v>369</v>
      </c>
      <c r="I114" s="343" t="s">
        <v>128</v>
      </c>
      <c r="J114" s="339"/>
      <c r="K114" s="339" t="s">
        <v>396</v>
      </c>
    </row>
    <row r="115" spans="1:11" s="333" customFormat="1" ht="15.75" x14ac:dyDescent="0.25">
      <c r="A115" s="334"/>
      <c r="B115" s="335"/>
      <c r="C115" s="334"/>
      <c r="D115" s="328" t="s">
        <v>397</v>
      </c>
      <c r="E115" s="328" t="s">
        <v>398</v>
      </c>
      <c r="F115" s="519"/>
      <c r="G115" s="337"/>
      <c r="H115" s="338"/>
      <c r="I115" s="335"/>
      <c r="J115" s="339"/>
      <c r="K115" s="339"/>
    </row>
    <row r="116" spans="1:11" s="333" customFormat="1" ht="15.75" x14ac:dyDescent="0.25">
      <c r="A116" s="334"/>
      <c r="B116" s="335"/>
      <c r="C116" s="334"/>
      <c r="D116" s="328" t="s">
        <v>399</v>
      </c>
      <c r="E116" s="328" t="s">
        <v>400</v>
      </c>
      <c r="F116" s="519"/>
      <c r="G116" s="337"/>
      <c r="H116" s="338"/>
      <c r="I116" s="335"/>
      <c r="J116" s="339"/>
      <c r="K116" s="339"/>
    </row>
    <row r="117" spans="1:11" s="333" customFormat="1" ht="15.75" x14ac:dyDescent="0.25">
      <c r="A117" s="334"/>
      <c r="B117" s="335"/>
      <c r="C117" s="334"/>
      <c r="D117" s="328" t="s">
        <v>401</v>
      </c>
      <c r="E117" s="328" t="s">
        <v>402</v>
      </c>
      <c r="F117" s="519"/>
      <c r="G117" s="337"/>
      <c r="H117" s="338"/>
      <c r="I117" s="335"/>
      <c r="J117" s="339"/>
      <c r="K117" s="339"/>
    </row>
    <row r="118" spans="1:11" s="333" customFormat="1" ht="15.75" x14ac:dyDescent="0.25">
      <c r="A118" s="334"/>
      <c r="B118" s="335"/>
      <c r="C118" s="334"/>
      <c r="D118" s="328" t="s">
        <v>403</v>
      </c>
      <c r="E118" s="328" t="s">
        <v>404</v>
      </c>
      <c r="F118" s="519"/>
      <c r="G118" s="337"/>
      <c r="H118" s="338"/>
      <c r="I118" s="335"/>
      <c r="J118" s="339"/>
      <c r="K118" s="339"/>
    </row>
    <row r="119" spans="1:11" s="333" customFormat="1" ht="15.75" x14ac:dyDescent="0.25">
      <c r="A119" s="334"/>
      <c r="B119" s="335"/>
      <c r="C119" s="334"/>
      <c r="D119" s="328" t="s">
        <v>405</v>
      </c>
      <c r="E119" s="328" t="s">
        <v>406</v>
      </c>
      <c r="F119" s="519"/>
      <c r="G119" s="337"/>
      <c r="H119" s="338"/>
      <c r="I119" s="335"/>
      <c r="J119" s="339"/>
      <c r="K119" s="339"/>
    </row>
    <row r="120" spans="1:11" s="333" customFormat="1" ht="15.75" x14ac:dyDescent="0.2">
      <c r="A120" s="334"/>
      <c r="B120" s="341"/>
      <c r="C120" s="334"/>
      <c r="D120" s="328" t="s">
        <v>407</v>
      </c>
      <c r="E120" s="328" t="s">
        <v>408</v>
      </c>
      <c r="F120" s="519"/>
      <c r="G120" s="337"/>
      <c r="H120" s="342"/>
      <c r="I120" s="343"/>
      <c r="J120" s="339"/>
      <c r="K120" s="339"/>
    </row>
    <row r="121" spans="1:11" s="333" customFormat="1" ht="30" x14ac:dyDescent="0.25">
      <c r="A121" s="334"/>
      <c r="B121" s="335"/>
      <c r="C121" s="334"/>
      <c r="D121" s="328" t="s">
        <v>409</v>
      </c>
      <c r="E121" s="328" t="s">
        <v>410</v>
      </c>
      <c r="F121" s="519"/>
      <c r="G121" s="337"/>
      <c r="H121" s="338"/>
      <c r="I121" s="335"/>
      <c r="J121" s="339"/>
      <c r="K121" s="339"/>
    </row>
    <row r="122" spans="1:11" s="333" customFormat="1" ht="15.75" x14ac:dyDescent="0.25">
      <c r="A122" s="334"/>
      <c r="B122" s="335"/>
      <c r="C122" s="334"/>
      <c r="D122" s="328" t="s">
        <v>411</v>
      </c>
      <c r="E122" s="328" t="s">
        <v>412</v>
      </c>
      <c r="F122" s="519"/>
      <c r="G122" s="337"/>
      <c r="H122" s="338"/>
      <c r="I122" s="335"/>
      <c r="J122" s="339"/>
      <c r="K122" s="339"/>
    </row>
    <row r="123" spans="1:11" s="333" customFormat="1" ht="30" x14ac:dyDescent="0.25">
      <c r="A123" s="334"/>
      <c r="B123" s="335"/>
      <c r="C123" s="334"/>
      <c r="D123" s="328" t="s">
        <v>413</v>
      </c>
      <c r="E123" s="520" t="s">
        <v>414</v>
      </c>
      <c r="F123" s="519"/>
      <c r="G123" s="337"/>
      <c r="H123" s="338"/>
      <c r="I123" s="335"/>
      <c r="J123" s="339"/>
      <c r="K123" s="339"/>
    </row>
    <row r="124" spans="1:11" s="333" customFormat="1" ht="15.75" x14ac:dyDescent="0.25">
      <c r="A124" s="334"/>
      <c r="B124" s="335"/>
      <c r="C124" s="334"/>
      <c r="D124" s="328" t="s">
        <v>415</v>
      </c>
      <c r="E124" s="328" t="s">
        <v>416</v>
      </c>
      <c r="F124" s="519"/>
      <c r="G124" s="337"/>
      <c r="H124" s="338"/>
      <c r="I124" s="335"/>
      <c r="J124" s="339"/>
      <c r="K124" s="339"/>
    </row>
    <row r="125" spans="1:11" s="333" customFormat="1" ht="15.75" x14ac:dyDescent="0.25">
      <c r="A125" s="334"/>
      <c r="B125" s="335"/>
      <c r="C125" s="334"/>
      <c r="D125" s="328" t="s">
        <v>417</v>
      </c>
      <c r="E125" s="328" t="s">
        <v>418</v>
      </c>
      <c r="F125" s="519"/>
      <c r="G125" s="337"/>
      <c r="H125" s="338"/>
      <c r="I125" s="335"/>
      <c r="J125" s="339"/>
      <c r="K125" s="339"/>
    </row>
    <row r="126" spans="1:11" s="333" customFormat="1" ht="15.75" x14ac:dyDescent="0.2">
      <c r="A126" s="334"/>
      <c r="B126" s="341"/>
      <c r="C126" s="334"/>
      <c r="D126" s="328" t="s">
        <v>419</v>
      </c>
      <c r="E126" s="328" t="s">
        <v>420</v>
      </c>
      <c r="F126" s="519"/>
      <c r="G126" s="337"/>
      <c r="H126" s="342"/>
      <c r="I126" s="343"/>
      <c r="J126" s="339"/>
      <c r="K126" s="339"/>
    </row>
    <row r="127" spans="1:11" s="333" customFormat="1" ht="30" x14ac:dyDescent="0.25">
      <c r="A127" s="334"/>
      <c r="B127" s="335"/>
      <c r="C127" s="334"/>
      <c r="D127" s="328" t="s">
        <v>421</v>
      </c>
      <c r="E127" s="328" t="s">
        <v>422</v>
      </c>
      <c r="F127" s="519"/>
      <c r="G127" s="337"/>
      <c r="H127" s="338"/>
      <c r="I127" s="335"/>
      <c r="J127" s="339"/>
      <c r="K127" s="339"/>
    </row>
    <row r="128" spans="1:11" s="333" customFormat="1" ht="30" x14ac:dyDescent="0.25">
      <c r="A128" s="334"/>
      <c r="B128" s="335"/>
      <c r="C128" s="334"/>
      <c r="D128" s="328" t="s">
        <v>423</v>
      </c>
      <c r="E128" s="328" t="s">
        <v>424</v>
      </c>
      <c r="F128" s="519"/>
      <c r="G128" s="337"/>
      <c r="H128" s="338"/>
      <c r="I128" s="335"/>
      <c r="J128" s="339"/>
      <c r="K128" s="339"/>
    </row>
    <row r="129" spans="1:11" s="333" customFormat="1" ht="15.75" x14ac:dyDescent="0.2">
      <c r="A129" s="334"/>
      <c r="B129" s="341"/>
      <c r="C129" s="334"/>
      <c r="D129" s="328" t="s">
        <v>425</v>
      </c>
      <c r="E129" s="328" t="s">
        <v>426</v>
      </c>
      <c r="F129" s="519"/>
      <c r="G129" s="337"/>
      <c r="H129" s="342"/>
      <c r="I129" s="343"/>
      <c r="J129" s="339"/>
      <c r="K129" s="339"/>
    </row>
    <row r="130" spans="1:11" s="333" customFormat="1" ht="30" x14ac:dyDescent="0.25">
      <c r="A130" s="334"/>
      <c r="B130" s="335"/>
      <c r="C130" s="334"/>
      <c r="D130" s="328" t="s">
        <v>427</v>
      </c>
      <c r="E130" s="328" t="s">
        <v>428</v>
      </c>
      <c r="F130" s="519"/>
      <c r="G130" s="337"/>
      <c r="H130" s="338"/>
      <c r="I130" s="335"/>
      <c r="J130" s="339"/>
      <c r="K130" s="339"/>
    </row>
    <row r="131" spans="1:11" s="333" customFormat="1" ht="15.75" x14ac:dyDescent="0.25">
      <c r="A131" s="334"/>
      <c r="B131" s="335"/>
      <c r="C131" s="334"/>
      <c r="D131" s="328" t="s">
        <v>429</v>
      </c>
      <c r="E131" s="328" t="s">
        <v>430</v>
      </c>
      <c r="F131" s="519"/>
      <c r="G131" s="337"/>
      <c r="H131" s="338"/>
      <c r="I131" s="335"/>
      <c r="J131" s="339"/>
      <c r="K131" s="339"/>
    </row>
    <row r="132" spans="1:11" s="333" customFormat="1" ht="15.75" x14ac:dyDescent="0.25">
      <c r="A132" s="334"/>
      <c r="B132" s="335"/>
      <c r="C132" s="334"/>
      <c r="D132" s="328" t="s">
        <v>431</v>
      </c>
      <c r="E132" s="328" t="s">
        <v>432</v>
      </c>
      <c r="F132" s="519"/>
      <c r="G132" s="337"/>
      <c r="H132" s="338"/>
      <c r="I132" s="335"/>
      <c r="J132" s="339"/>
      <c r="K132" s="339"/>
    </row>
    <row r="133" spans="1:11" s="333" customFormat="1" ht="15.75" x14ac:dyDescent="0.2">
      <c r="A133" s="509"/>
      <c r="B133" s="510"/>
      <c r="C133" s="509"/>
      <c r="D133" s="511" t="s">
        <v>433</v>
      </c>
      <c r="E133" s="511" t="s">
        <v>434</v>
      </c>
      <c r="F133" s="521"/>
      <c r="G133" s="513"/>
      <c r="H133" s="514"/>
      <c r="I133" s="515"/>
      <c r="J133" s="516"/>
      <c r="K133" s="516"/>
    </row>
    <row r="134" spans="1:11" s="333" customFormat="1" ht="31.5" x14ac:dyDescent="0.25">
      <c r="A134" s="349" t="s">
        <v>435</v>
      </c>
      <c r="B134" s="478"/>
      <c r="C134" s="349" t="s">
        <v>436</v>
      </c>
      <c r="D134" s="358" t="s">
        <v>437</v>
      </c>
      <c r="E134" s="358" t="s">
        <v>438</v>
      </c>
      <c r="F134" s="455"/>
      <c r="G134" s="357" t="s">
        <v>241</v>
      </c>
      <c r="H134" s="355" t="s">
        <v>242</v>
      </c>
      <c r="I134" s="356" t="s">
        <v>128</v>
      </c>
      <c r="J134" s="356" t="s">
        <v>144</v>
      </c>
      <c r="K134" s="356" t="s">
        <v>439</v>
      </c>
    </row>
    <row r="135" spans="1:11" s="333" customFormat="1" ht="15.75" x14ac:dyDescent="0.25">
      <c r="A135" s="349"/>
      <c r="B135" s="357"/>
      <c r="C135" s="349"/>
      <c r="D135" s="358" t="s">
        <v>440</v>
      </c>
      <c r="E135" s="358" t="s">
        <v>441</v>
      </c>
      <c r="F135" s="460"/>
      <c r="G135" s="354"/>
      <c r="H135" s="360"/>
      <c r="I135" s="357"/>
      <c r="J135" s="356"/>
      <c r="K135" s="356"/>
    </row>
    <row r="136" spans="1:11" s="333" customFormat="1" ht="15.75" x14ac:dyDescent="0.2">
      <c r="A136" s="361"/>
      <c r="B136" s="479"/>
      <c r="C136" s="361"/>
      <c r="D136" s="363" t="s">
        <v>442</v>
      </c>
      <c r="E136" s="363" t="s">
        <v>443</v>
      </c>
      <c r="F136" s="480" t="s">
        <v>176</v>
      </c>
      <c r="G136" s="366"/>
      <c r="H136" s="481"/>
      <c r="I136" s="482"/>
      <c r="J136" s="365"/>
      <c r="K136" s="365"/>
    </row>
    <row r="137" spans="1:11" s="333" customFormat="1" ht="45" x14ac:dyDescent="0.2">
      <c r="A137" s="368" t="s">
        <v>444</v>
      </c>
      <c r="B137" s="369" t="s">
        <v>176</v>
      </c>
      <c r="C137" s="368" t="s">
        <v>445</v>
      </c>
      <c r="D137" s="368"/>
      <c r="E137" s="368"/>
      <c r="F137" s="369"/>
      <c r="G137" s="370" t="s">
        <v>179</v>
      </c>
      <c r="H137" s="371" t="s">
        <v>180</v>
      </c>
      <c r="I137" s="372" t="s">
        <v>181</v>
      </c>
      <c r="J137" s="370" t="s">
        <v>144</v>
      </c>
      <c r="K137" s="370" t="s">
        <v>446</v>
      </c>
    </row>
    <row r="138" spans="1:11" s="333" customFormat="1" ht="30" x14ac:dyDescent="0.2">
      <c r="A138" s="483" t="s">
        <v>447</v>
      </c>
      <c r="B138" s="484"/>
      <c r="C138" s="483" t="s">
        <v>448</v>
      </c>
      <c r="D138" s="485" t="s">
        <v>449</v>
      </c>
      <c r="E138" s="485" t="s">
        <v>450</v>
      </c>
      <c r="F138" s="486"/>
      <c r="G138" s="487" t="s">
        <v>451</v>
      </c>
      <c r="H138" s="488" t="s">
        <v>242</v>
      </c>
      <c r="I138" s="487" t="s">
        <v>128</v>
      </c>
      <c r="J138" s="487" t="s">
        <v>188</v>
      </c>
      <c r="K138" s="487" t="s">
        <v>452</v>
      </c>
    </row>
    <row r="139" spans="1:11" s="333" customFormat="1" ht="15.75" x14ac:dyDescent="0.2">
      <c r="A139" s="483"/>
      <c r="B139" s="484"/>
      <c r="C139" s="483"/>
      <c r="D139" s="489" t="s">
        <v>453</v>
      </c>
      <c r="E139" s="489" t="s">
        <v>454</v>
      </c>
      <c r="F139" s="490"/>
      <c r="G139" s="487"/>
      <c r="H139" s="491"/>
      <c r="I139" s="492"/>
      <c r="J139" s="487"/>
      <c r="K139" s="487"/>
    </row>
    <row r="140" spans="1:11" s="333" customFormat="1" ht="15.75" x14ac:dyDescent="0.2">
      <c r="A140" s="483"/>
      <c r="B140" s="484"/>
      <c r="C140" s="483"/>
      <c r="D140" s="489" t="s">
        <v>455</v>
      </c>
      <c r="E140" s="489" t="s">
        <v>456</v>
      </c>
      <c r="F140" s="490"/>
      <c r="G140" s="487"/>
      <c r="H140" s="491"/>
      <c r="I140" s="492"/>
      <c r="J140" s="487"/>
      <c r="K140" s="487"/>
    </row>
    <row r="141" spans="1:11" s="333" customFormat="1" ht="15.75" x14ac:dyDescent="0.2">
      <c r="A141" s="483"/>
      <c r="B141" s="484"/>
      <c r="C141" s="483"/>
      <c r="D141" s="489" t="s">
        <v>457</v>
      </c>
      <c r="E141" s="489" t="s">
        <v>458</v>
      </c>
      <c r="F141" s="490"/>
      <c r="G141" s="487"/>
      <c r="H141" s="491"/>
      <c r="I141" s="492"/>
      <c r="J141" s="487"/>
      <c r="K141" s="487"/>
    </row>
    <row r="142" spans="1:11" s="333" customFormat="1" ht="15.75" x14ac:dyDescent="0.2">
      <c r="A142" s="483"/>
      <c r="B142" s="484"/>
      <c r="C142" s="483"/>
      <c r="D142" s="489" t="s">
        <v>459</v>
      </c>
      <c r="E142" s="489" t="s">
        <v>460</v>
      </c>
      <c r="F142" s="490"/>
      <c r="G142" s="487"/>
      <c r="H142" s="491"/>
      <c r="I142" s="492"/>
      <c r="J142" s="487"/>
      <c r="K142" s="487"/>
    </row>
    <row r="143" spans="1:11" s="333" customFormat="1" ht="15.75" x14ac:dyDescent="0.2">
      <c r="A143" s="483"/>
      <c r="B143" s="484"/>
      <c r="C143" s="483"/>
      <c r="D143" s="489" t="s">
        <v>461</v>
      </c>
      <c r="E143" s="489" t="s">
        <v>462</v>
      </c>
      <c r="F143" s="490"/>
      <c r="G143" s="487"/>
      <c r="H143" s="491"/>
      <c r="I143" s="492"/>
      <c r="J143" s="487"/>
      <c r="K143" s="487"/>
    </row>
    <row r="144" spans="1:11" s="333" customFormat="1" ht="15.75" x14ac:dyDescent="0.2">
      <c r="A144" s="483"/>
      <c r="B144" s="484"/>
      <c r="C144" s="483"/>
      <c r="D144" s="489" t="s">
        <v>463</v>
      </c>
      <c r="E144" s="489" t="s">
        <v>464</v>
      </c>
      <c r="F144" s="490"/>
      <c r="G144" s="487"/>
      <c r="H144" s="491"/>
      <c r="I144" s="492"/>
      <c r="J144" s="487"/>
      <c r="K144" s="487"/>
    </row>
    <row r="145" spans="1:11" s="333" customFormat="1" ht="15.75" x14ac:dyDescent="0.2">
      <c r="A145" s="483"/>
      <c r="B145" s="484"/>
      <c r="C145" s="483"/>
      <c r="D145" s="489" t="s">
        <v>465</v>
      </c>
      <c r="E145" s="489" t="s">
        <v>466</v>
      </c>
      <c r="F145" s="490"/>
      <c r="G145" s="487"/>
      <c r="H145" s="491"/>
      <c r="I145" s="492"/>
      <c r="J145" s="487"/>
      <c r="K145" s="487"/>
    </row>
    <row r="146" spans="1:11" s="333" customFormat="1" ht="15.75" x14ac:dyDescent="0.2">
      <c r="A146" s="483"/>
      <c r="B146" s="484"/>
      <c r="C146" s="483"/>
      <c r="D146" s="489" t="s">
        <v>467</v>
      </c>
      <c r="E146" s="489" t="s">
        <v>468</v>
      </c>
      <c r="F146" s="490"/>
      <c r="G146" s="487"/>
      <c r="H146" s="491"/>
      <c r="I146" s="492"/>
      <c r="J146" s="487"/>
      <c r="K146" s="487"/>
    </row>
    <row r="147" spans="1:11" s="333" customFormat="1" ht="15.75" x14ac:dyDescent="0.2">
      <c r="A147" s="483"/>
      <c r="B147" s="484"/>
      <c r="C147" s="483"/>
      <c r="D147" s="489" t="s">
        <v>469</v>
      </c>
      <c r="E147" s="489" t="s">
        <v>470</v>
      </c>
      <c r="F147" s="490"/>
      <c r="G147" s="487"/>
      <c r="H147" s="491"/>
      <c r="I147" s="492"/>
      <c r="J147" s="487"/>
      <c r="K147" s="487"/>
    </row>
    <row r="148" spans="1:11" s="333" customFormat="1" ht="15.75" x14ac:dyDescent="0.2">
      <c r="A148" s="483"/>
      <c r="B148" s="484"/>
      <c r="C148" s="483"/>
      <c r="D148" s="489" t="s">
        <v>471</v>
      </c>
      <c r="E148" s="489" t="s">
        <v>472</v>
      </c>
      <c r="F148" s="490"/>
      <c r="G148" s="487"/>
      <c r="H148" s="491"/>
      <c r="I148" s="492"/>
      <c r="J148" s="487"/>
      <c r="K148" s="487"/>
    </row>
    <row r="149" spans="1:11" s="333" customFormat="1" ht="15.75" x14ac:dyDescent="0.2">
      <c r="A149" s="483"/>
      <c r="B149" s="484"/>
      <c r="C149" s="483"/>
      <c r="D149" s="489" t="s">
        <v>473</v>
      </c>
      <c r="E149" s="489" t="s">
        <v>474</v>
      </c>
      <c r="F149" s="490"/>
      <c r="G149" s="487"/>
      <c r="H149" s="491"/>
      <c r="I149" s="492"/>
      <c r="J149" s="487"/>
      <c r="K149" s="487"/>
    </row>
    <row r="150" spans="1:11" s="333" customFormat="1" ht="15.75" x14ac:dyDescent="0.2">
      <c r="A150" s="483"/>
      <c r="B150" s="484"/>
      <c r="C150" s="483"/>
      <c r="D150" s="489" t="s">
        <v>475</v>
      </c>
      <c r="E150" s="489" t="s">
        <v>476</v>
      </c>
      <c r="F150" s="490" t="s">
        <v>477</v>
      </c>
      <c r="G150" s="487"/>
      <c r="H150" s="491"/>
      <c r="I150" s="492"/>
      <c r="J150" s="487"/>
      <c r="K150" s="487"/>
    </row>
    <row r="151" spans="1:11" s="333" customFormat="1" ht="15.75" x14ac:dyDescent="0.2">
      <c r="A151" s="493"/>
      <c r="B151" s="494"/>
      <c r="C151" s="493"/>
      <c r="D151" s="495" t="s">
        <v>478</v>
      </c>
      <c r="E151" s="495" t="s">
        <v>479</v>
      </c>
      <c r="F151" s="496" t="s">
        <v>477</v>
      </c>
      <c r="G151" s="497"/>
      <c r="H151" s="498"/>
      <c r="I151" s="499"/>
      <c r="J151" s="497"/>
      <c r="K151" s="497"/>
    </row>
    <row r="152" spans="1:11" s="333" customFormat="1" ht="45" x14ac:dyDescent="0.2">
      <c r="A152" s="483" t="s">
        <v>480</v>
      </c>
      <c r="B152" s="484" t="s">
        <v>481</v>
      </c>
      <c r="C152" s="483" t="s">
        <v>482</v>
      </c>
      <c r="D152" s="485" t="s">
        <v>483</v>
      </c>
      <c r="E152" s="485" t="s">
        <v>484</v>
      </c>
      <c r="F152" s="496"/>
      <c r="G152" s="487" t="s">
        <v>241</v>
      </c>
      <c r="H152" s="488" t="s">
        <v>242</v>
      </c>
      <c r="I152" s="487" t="s">
        <v>128</v>
      </c>
      <c r="J152" s="487" t="s">
        <v>188</v>
      </c>
      <c r="K152" s="487" t="s">
        <v>485</v>
      </c>
    </row>
    <row r="153" spans="1:11" s="333" customFormat="1" ht="15.75" x14ac:dyDescent="0.2">
      <c r="A153" s="483"/>
      <c r="B153" s="484"/>
      <c r="C153" s="483"/>
      <c r="D153" s="489" t="s">
        <v>486</v>
      </c>
      <c r="E153" s="489" t="s">
        <v>487</v>
      </c>
      <c r="F153" s="496"/>
      <c r="G153" s="487"/>
      <c r="H153" s="491"/>
      <c r="I153" s="492"/>
      <c r="J153" s="487"/>
      <c r="K153" s="487"/>
    </row>
    <row r="154" spans="1:11" s="333" customFormat="1" ht="15.75" x14ac:dyDescent="0.2">
      <c r="A154" s="483"/>
      <c r="B154" s="484"/>
      <c r="C154" s="483"/>
      <c r="D154" s="500" t="s">
        <v>488</v>
      </c>
      <c r="E154" s="500" t="s">
        <v>489</v>
      </c>
      <c r="F154" s="496"/>
      <c r="G154" s="487"/>
      <c r="H154" s="491"/>
      <c r="I154" s="492"/>
      <c r="J154" s="487"/>
      <c r="K154" s="487"/>
    </row>
    <row r="155" spans="1:11" s="333" customFormat="1" ht="15.75" x14ac:dyDescent="0.2">
      <c r="A155" s="483"/>
      <c r="B155" s="484"/>
      <c r="C155" s="483"/>
      <c r="D155" s="489" t="s">
        <v>490</v>
      </c>
      <c r="E155" s="489" t="s">
        <v>491</v>
      </c>
      <c r="F155" s="496"/>
      <c r="G155" s="487"/>
      <c r="H155" s="491"/>
      <c r="I155" s="492"/>
      <c r="J155" s="487"/>
      <c r="K155" s="487"/>
    </row>
    <row r="156" spans="1:11" s="333" customFormat="1" ht="15.75" x14ac:dyDescent="0.2">
      <c r="A156" s="483"/>
      <c r="B156" s="484"/>
      <c r="C156" s="483"/>
      <c r="D156" s="500" t="s">
        <v>492</v>
      </c>
      <c r="E156" s="500" t="s">
        <v>493</v>
      </c>
      <c r="F156" s="496"/>
      <c r="G156" s="487"/>
      <c r="H156" s="491"/>
      <c r="I156" s="492"/>
      <c r="J156" s="487"/>
      <c r="K156" s="487"/>
    </row>
    <row r="157" spans="1:11" s="333" customFormat="1" ht="15.75" x14ac:dyDescent="0.2">
      <c r="A157" s="483"/>
      <c r="B157" s="484"/>
      <c r="C157" s="483"/>
      <c r="D157" s="501" t="s">
        <v>494</v>
      </c>
      <c r="E157" s="501" t="s">
        <v>495</v>
      </c>
      <c r="F157" s="496"/>
      <c r="G157" s="487"/>
      <c r="H157" s="491"/>
      <c r="I157" s="492"/>
      <c r="J157" s="487"/>
      <c r="K157" s="487"/>
    </row>
    <row r="158" spans="1:11" s="333" customFormat="1" ht="15.75" x14ac:dyDescent="0.2">
      <c r="A158" s="493"/>
      <c r="B158" s="494"/>
      <c r="C158" s="493"/>
      <c r="D158" s="495" t="s">
        <v>496</v>
      </c>
      <c r="E158" s="495" t="s">
        <v>175</v>
      </c>
      <c r="F158" s="496" t="s">
        <v>497</v>
      </c>
      <c r="G158" s="497"/>
      <c r="H158" s="498"/>
      <c r="I158" s="499"/>
      <c r="J158" s="497"/>
      <c r="K158" s="497"/>
    </row>
    <row r="159" spans="1:11" s="333" customFormat="1" ht="30" x14ac:dyDescent="0.2">
      <c r="A159" s="502" t="s">
        <v>498</v>
      </c>
      <c r="B159" s="503" t="s">
        <v>497</v>
      </c>
      <c r="C159" s="502" t="s">
        <v>499</v>
      </c>
      <c r="D159" s="502"/>
      <c r="E159" s="502"/>
      <c r="F159" s="503"/>
      <c r="G159" s="504" t="s">
        <v>179</v>
      </c>
      <c r="H159" s="505"/>
      <c r="I159" s="506" t="s">
        <v>181</v>
      </c>
      <c r="J159" s="504" t="s">
        <v>188</v>
      </c>
      <c r="K159" s="504" t="s">
        <v>500</v>
      </c>
    </row>
    <row r="160" spans="1:11" s="333" customFormat="1" ht="45" x14ac:dyDescent="0.2">
      <c r="A160" s="483" t="s">
        <v>501</v>
      </c>
      <c r="B160" s="484" t="s">
        <v>502</v>
      </c>
      <c r="C160" s="483" t="s">
        <v>503</v>
      </c>
      <c r="D160" s="485" t="s">
        <v>504</v>
      </c>
      <c r="E160" s="485" t="s">
        <v>505</v>
      </c>
      <c r="F160" s="486"/>
      <c r="G160" s="487" t="s">
        <v>241</v>
      </c>
      <c r="H160" s="488" t="s">
        <v>242</v>
      </c>
      <c r="I160" s="487" t="s">
        <v>128</v>
      </c>
      <c r="J160" s="487" t="s">
        <v>188</v>
      </c>
      <c r="K160" s="487" t="s">
        <v>506</v>
      </c>
    </row>
    <row r="161" spans="1:11" s="333" customFormat="1" ht="15.75" x14ac:dyDescent="0.2">
      <c r="A161" s="483"/>
      <c r="B161" s="484"/>
      <c r="C161" s="483"/>
      <c r="D161" s="489" t="s">
        <v>507</v>
      </c>
      <c r="E161" s="489" t="s">
        <v>508</v>
      </c>
      <c r="F161" s="490"/>
      <c r="G161" s="487"/>
      <c r="H161" s="491"/>
      <c r="I161" s="492"/>
      <c r="J161" s="487"/>
      <c r="K161" s="487"/>
    </row>
    <row r="162" spans="1:11" s="333" customFormat="1" ht="30" x14ac:dyDescent="0.2">
      <c r="A162" s="483"/>
      <c r="B162" s="484"/>
      <c r="C162" s="483"/>
      <c r="D162" s="489" t="s">
        <v>509</v>
      </c>
      <c r="E162" s="489" t="s">
        <v>510</v>
      </c>
      <c r="F162" s="490"/>
      <c r="G162" s="487"/>
      <c r="H162" s="491"/>
      <c r="I162" s="492"/>
      <c r="J162" s="487"/>
      <c r="K162" s="487"/>
    </row>
    <row r="163" spans="1:11" s="333" customFormat="1" ht="15.75" x14ac:dyDescent="0.2">
      <c r="A163" s="483"/>
      <c r="B163" s="484"/>
      <c r="C163" s="483"/>
      <c r="D163" s="489" t="s">
        <v>511</v>
      </c>
      <c r="E163" s="489" t="s">
        <v>512</v>
      </c>
      <c r="F163" s="490"/>
      <c r="G163" s="487"/>
      <c r="H163" s="491"/>
      <c r="I163" s="492"/>
      <c r="J163" s="487"/>
      <c r="K163" s="487"/>
    </row>
    <row r="164" spans="1:11" s="333" customFormat="1" ht="15.75" x14ac:dyDescent="0.2">
      <c r="A164" s="483"/>
      <c r="B164" s="484"/>
      <c r="C164" s="483"/>
      <c r="D164" s="489" t="s">
        <v>513</v>
      </c>
      <c r="E164" s="489" t="s">
        <v>514</v>
      </c>
      <c r="F164" s="490"/>
      <c r="G164" s="487"/>
      <c r="H164" s="491"/>
      <c r="I164" s="492"/>
      <c r="J164" s="487"/>
      <c r="K164" s="487"/>
    </row>
    <row r="165" spans="1:11" s="333" customFormat="1" ht="15.75" x14ac:dyDescent="0.2">
      <c r="A165" s="483"/>
      <c r="B165" s="484"/>
      <c r="C165" s="483"/>
      <c r="D165" s="489" t="s">
        <v>515</v>
      </c>
      <c r="E165" s="489" t="s">
        <v>516</v>
      </c>
      <c r="F165" s="490"/>
      <c r="G165" s="487"/>
      <c r="H165" s="491"/>
      <c r="I165" s="492"/>
      <c r="J165" s="487"/>
      <c r="K165" s="487"/>
    </row>
    <row r="166" spans="1:11" s="333" customFormat="1" ht="15.75" x14ac:dyDescent="0.2">
      <c r="A166" s="483"/>
      <c r="B166" s="484"/>
      <c r="C166" s="483"/>
      <c r="D166" s="489" t="s">
        <v>517</v>
      </c>
      <c r="E166" s="489" t="s">
        <v>518</v>
      </c>
      <c r="F166" s="490"/>
      <c r="G166" s="487"/>
      <c r="H166" s="491"/>
      <c r="I166" s="492"/>
      <c r="J166" s="487"/>
      <c r="K166" s="487"/>
    </row>
    <row r="167" spans="1:11" s="333" customFormat="1" ht="15.75" x14ac:dyDescent="0.2">
      <c r="A167" s="493"/>
      <c r="B167" s="494"/>
      <c r="C167" s="493"/>
      <c r="D167" s="495" t="s">
        <v>519</v>
      </c>
      <c r="E167" s="495" t="s">
        <v>175</v>
      </c>
      <c r="F167" s="496" t="s">
        <v>520</v>
      </c>
      <c r="G167" s="497"/>
      <c r="H167" s="498"/>
      <c r="I167" s="499"/>
      <c r="J167" s="497"/>
      <c r="K167" s="497"/>
    </row>
    <row r="168" spans="1:11" s="333" customFormat="1" ht="45" x14ac:dyDescent="0.2">
      <c r="A168" s="502" t="s">
        <v>521</v>
      </c>
      <c r="B168" s="503" t="s">
        <v>520</v>
      </c>
      <c r="C168" s="502" t="s">
        <v>522</v>
      </c>
      <c r="D168" s="502"/>
      <c r="E168" s="502"/>
      <c r="F168" s="503"/>
      <c r="G168" s="504" t="s">
        <v>234</v>
      </c>
      <c r="H168" s="505"/>
      <c r="I168" s="506" t="s">
        <v>181</v>
      </c>
      <c r="J168" s="504" t="s">
        <v>188</v>
      </c>
      <c r="K168" s="504" t="s">
        <v>523</v>
      </c>
    </row>
    <row r="169" spans="1:11" s="333" customFormat="1" ht="30" x14ac:dyDescent="0.2">
      <c r="A169" s="334" t="s">
        <v>524</v>
      </c>
      <c r="B169" s="341"/>
      <c r="C169" s="334" t="s">
        <v>525</v>
      </c>
      <c r="D169" s="328" t="s">
        <v>526</v>
      </c>
      <c r="E169" s="328" t="s">
        <v>527</v>
      </c>
      <c r="F169" s="507"/>
      <c r="G169" s="337" t="s">
        <v>126</v>
      </c>
      <c r="H169" s="508" t="s">
        <v>127</v>
      </c>
      <c r="I169" s="339" t="s">
        <v>128</v>
      </c>
      <c r="J169" s="339"/>
      <c r="K169" s="339" t="s">
        <v>528</v>
      </c>
    </row>
    <row r="170" spans="1:11" s="333" customFormat="1" ht="15.75" x14ac:dyDescent="0.25">
      <c r="A170" s="334"/>
      <c r="B170" s="335"/>
      <c r="C170" s="334"/>
      <c r="D170" s="328" t="s">
        <v>529</v>
      </c>
      <c r="E170" s="328" t="s">
        <v>530</v>
      </c>
      <c r="F170" s="336"/>
      <c r="G170" s="337"/>
      <c r="H170" s="338"/>
      <c r="I170" s="335"/>
      <c r="J170" s="339"/>
      <c r="K170" s="339"/>
    </row>
    <row r="171" spans="1:11" s="333" customFormat="1" ht="15.75" x14ac:dyDescent="0.2">
      <c r="A171" s="509"/>
      <c r="B171" s="510"/>
      <c r="C171" s="509"/>
      <c r="D171" s="511" t="s">
        <v>531</v>
      </c>
      <c r="E171" s="511" t="s">
        <v>532</v>
      </c>
      <c r="F171" s="512"/>
      <c r="G171" s="513"/>
      <c r="H171" s="514"/>
      <c r="I171" s="515"/>
      <c r="J171" s="516"/>
      <c r="K171" s="516"/>
    </row>
    <row r="172" spans="1:11" s="333" customFormat="1" ht="30" x14ac:dyDescent="0.2">
      <c r="A172" s="334" t="s">
        <v>533</v>
      </c>
      <c r="B172" s="341"/>
      <c r="C172" s="334" t="s">
        <v>534</v>
      </c>
      <c r="D172" s="328" t="s">
        <v>535</v>
      </c>
      <c r="E172" s="328" t="s">
        <v>536</v>
      </c>
      <c r="F172" s="517"/>
      <c r="G172" s="337" t="s">
        <v>126</v>
      </c>
      <c r="H172" s="508" t="s">
        <v>127</v>
      </c>
      <c r="I172" s="339" t="s">
        <v>128</v>
      </c>
      <c r="J172" s="339"/>
      <c r="K172" s="339" t="s">
        <v>537</v>
      </c>
    </row>
    <row r="173" spans="1:11" s="333" customFormat="1" ht="15.75" x14ac:dyDescent="0.25">
      <c r="A173" s="334"/>
      <c r="B173" s="335"/>
      <c r="C173" s="334"/>
      <c r="D173" s="328" t="s">
        <v>538</v>
      </c>
      <c r="E173" s="328" t="s">
        <v>539</v>
      </c>
      <c r="F173" s="336"/>
      <c r="G173" s="337"/>
      <c r="H173" s="338"/>
      <c r="I173" s="335"/>
      <c r="J173" s="339"/>
      <c r="K173" s="339"/>
    </row>
    <row r="174" spans="1:11" s="333" customFormat="1" ht="15.75" x14ac:dyDescent="0.25">
      <c r="A174" s="334"/>
      <c r="B174" s="335"/>
      <c r="C174" s="334"/>
      <c r="D174" s="328" t="s">
        <v>540</v>
      </c>
      <c r="E174" s="328" t="s">
        <v>541</v>
      </c>
      <c r="F174" s="336"/>
      <c r="G174" s="337"/>
      <c r="H174" s="338"/>
      <c r="I174" s="335"/>
      <c r="J174" s="339"/>
      <c r="K174" s="339"/>
    </row>
    <row r="175" spans="1:11" s="333" customFormat="1" ht="15.75" x14ac:dyDescent="0.25">
      <c r="A175" s="334"/>
      <c r="B175" s="335"/>
      <c r="C175" s="334"/>
      <c r="D175" s="328" t="s">
        <v>542</v>
      </c>
      <c r="E175" s="328" t="s">
        <v>543</v>
      </c>
      <c r="F175" s="336"/>
      <c r="G175" s="337"/>
      <c r="H175" s="338"/>
      <c r="I175" s="335"/>
      <c r="J175" s="339"/>
      <c r="K175" s="339"/>
    </row>
    <row r="176" spans="1:11" s="333" customFormat="1" ht="15.75" x14ac:dyDescent="0.25">
      <c r="A176" s="334"/>
      <c r="B176" s="335"/>
      <c r="C176" s="334"/>
      <c r="D176" s="328" t="s">
        <v>544</v>
      </c>
      <c r="E176" s="328" t="s">
        <v>545</v>
      </c>
      <c r="F176" s="336"/>
      <c r="G176" s="337"/>
      <c r="H176" s="338"/>
      <c r="I176" s="335"/>
      <c r="J176" s="339"/>
      <c r="K176" s="339"/>
    </row>
    <row r="177" spans="1:11" s="333" customFormat="1" ht="15.75" x14ac:dyDescent="0.25">
      <c r="A177" s="334"/>
      <c r="B177" s="335"/>
      <c r="C177" s="334"/>
      <c r="D177" s="328" t="s">
        <v>546</v>
      </c>
      <c r="E177" s="328" t="s">
        <v>547</v>
      </c>
      <c r="F177" s="336"/>
      <c r="G177" s="337"/>
      <c r="H177" s="338"/>
      <c r="I177" s="335"/>
      <c r="J177" s="339"/>
      <c r="K177" s="339"/>
    </row>
    <row r="178" spans="1:11" s="333" customFormat="1" ht="15.75" x14ac:dyDescent="0.2">
      <c r="A178" s="509"/>
      <c r="B178" s="510"/>
      <c r="C178" s="509"/>
      <c r="D178" s="511" t="s">
        <v>548</v>
      </c>
      <c r="E178" s="511" t="s">
        <v>532</v>
      </c>
      <c r="F178" s="512"/>
      <c r="G178" s="513"/>
      <c r="H178" s="514"/>
      <c r="I178" s="515"/>
      <c r="J178" s="516"/>
      <c r="K178" s="516"/>
    </row>
    <row r="179" spans="1:11" s="333" customFormat="1" ht="31.5" x14ac:dyDescent="0.25">
      <c r="A179" s="326" t="s">
        <v>549</v>
      </c>
      <c r="B179" s="327"/>
      <c r="C179" s="326" t="s">
        <v>550</v>
      </c>
      <c r="D179" s="328" t="s">
        <v>551</v>
      </c>
      <c r="E179" s="328" t="s">
        <v>552</v>
      </c>
      <c r="F179" s="327"/>
      <c r="G179" s="329" t="s">
        <v>553</v>
      </c>
      <c r="H179" s="330" t="s">
        <v>127</v>
      </c>
      <c r="I179" s="331" t="s">
        <v>128</v>
      </c>
      <c r="J179" s="332"/>
      <c r="K179" s="332" t="s">
        <v>554</v>
      </c>
    </row>
    <row r="180" spans="1:11" s="333" customFormat="1" ht="15.75" x14ac:dyDescent="0.25">
      <c r="A180" s="334"/>
      <c r="B180" s="335"/>
      <c r="C180" s="334"/>
      <c r="D180" s="328" t="s">
        <v>555</v>
      </c>
      <c r="E180" s="328" t="s">
        <v>556</v>
      </c>
      <c r="F180" s="336"/>
      <c r="G180" s="337"/>
      <c r="H180" s="338"/>
      <c r="I180" s="335"/>
      <c r="J180" s="339"/>
      <c r="K180" s="339"/>
    </row>
    <row r="181" spans="1:11" s="333" customFormat="1" ht="15.75" x14ac:dyDescent="0.25">
      <c r="A181" s="334"/>
      <c r="B181" s="335"/>
      <c r="C181" s="334"/>
      <c r="D181" s="328" t="s">
        <v>557</v>
      </c>
      <c r="E181" s="328" t="s">
        <v>558</v>
      </c>
      <c r="F181" s="336"/>
      <c r="G181" s="337"/>
      <c r="H181" s="338"/>
      <c r="I181" s="335"/>
      <c r="J181" s="339"/>
      <c r="K181" s="339"/>
    </row>
    <row r="182" spans="1:11" s="333" customFormat="1" ht="15.75" x14ac:dyDescent="0.25">
      <c r="A182" s="334"/>
      <c r="B182" s="335"/>
      <c r="C182" s="340" t="s">
        <v>559</v>
      </c>
      <c r="D182" s="328" t="s">
        <v>560</v>
      </c>
      <c r="E182" s="328" t="s">
        <v>561</v>
      </c>
      <c r="F182" s="336"/>
      <c r="G182" s="337"/>
      <c r="H182" s="338"/>
      <c r="I182" s="335"/>
      <c r="J182" s="339"/>
      <c r="K182" s="339"/>
    </row>
    <row r="183" spans="1:11" s="333" customFormat="1" ht="15.75" x14ac:dyDescent="0.25">
      <c r="A183" s="334"/>
      <c r="B183" s="335"/>
      <c r="C183" s="334"/>
      <c r="D183" s="328" t="s">
        <v>562</v>
      </c>
      <c r="E183" s="328" t="s">
        <v>563</v>
      </c>
      <c r="F183" s="336"/>
      <c r="G183" s="337"/>
      <c r="H183" s="338"/>
      <c r="I183" s="335"/>
      <c r="J183" s="339"/>
      <c r="K183" s="339"/>
    </row>
    <row r="184" spans="1:11" s="333" customFormat="1" ht="15.75" x14ac:dyDescent="0.25">
      <c r="A184" s="334"/>
      <c r="B184" s="335"/>
      <c r="C184" s="334"/>
      <c r="D184" s="328" t="s">
        <v>564</v>
      </c>
      <c r="E184" s="328" t="s">
        <v>565</v>
      </c>
      <c r="F184" s="336"/>
      <c r="G184" s="337"/>
      <c r="H184" s="338"/>
      <c r="I184" s="335"/>
      <c r="J184" s="339"/>
      <c r="K184" s="339"/>
    </row>
    <row r="185" spans="1:11" s="333" customFormat="1" ht="15.75" x14ac:dyDescent="0.2">
      <c r="A185" s="334"/>
      <c r="B185" s="341"/>
      <c r="C185" s="334"/>
      <c r="D185" s="328" t="s">
        <v>566</v>
      </c>
      <c r="E185" s="328" t="s">
        <v>567</v>
      </c>
      <c r="F185" s="336"/>
      <c r="G185" s="337"/>
      <c r="H185" s="342"/>
      <c r="I185" s="343"/>
      <c r="J185" s="339"/>
      <c r="K185" s="339"/>
    </row>
    <row r="186" spans="1:11" s="333" customFormat="1" ht="15.75" x14ac:dyDescent="0.25">
      <c r="A186" s="334"/>
      <c r="B186" s="335"/>
      <c r="C186" s="334"/>
      <c r="D186" s="328" t="s">
        <v>568</v>
      </c>
      <c r="E186" s="328" t="s">
        <v>569</v>
      </c>
      <c r="F186" s="336"/>
      <c r="G186" s="337"/>
      <c r="H186" s="338"/>
      <c r="I186" s="335"/>
      <c r="J186" s="339"/>
      <c r="K186" s="339"/>
    </row>
    <row r="187" spans="1:11" s="333" customFormat="1" ht="15.75" x14ac:dyDescent="0.25">
      <c r="A187" s="334"/>
      <c r="B187" s="335"/>
      <c r="C187" s="334"/>
      <c r="D187" s="328" t="s">
        <v>570</v>
      </c>
      <c r="E187" s="328" t="s">
        <v>571</v>
      </c>
      <c r="F187" s="336"/>
      <c r="G187" s="337"/>
      <c r="H187" s="338"/>
      <c r="I187" s="335"/>
      <c r="J187" s="339"/>
      <c r="K187" s="339"/>
    </row>
    <row r="188" spans="1:11" s="333" customFormat="1" ht="15.75" x14ac:dyDescent="0.25">
      <c r="A188" s="334"/>
      <c r="B188" s="335"/>
      <c r="C188" s="334"/>
      <c r="D188" s="328" t="s">
        <v>572</v>
      </c>
      <c r="E188" s="328" t="s">
        <v>573</v>
      </c>
      <c r="F188" s="336"/>
      <c r="G188" s="337"/>
      <c r="H188" s="338"/>
      <c r="I188" s="335"/>
      <c r="J188" s="339"/>
      <c r="K188" s="339"/>
    </row>
    <row r="189" spans="1:11" s="333" customFormat="1" ht="15.75" x14ac:dyDescent="0.25">
      <c r="A189" s="334"/>
      <c r="B189" s="335"/>
      <c r="C189" s="334"/>
      <c r="D189" s="328" t="s">
        <v>574</v>
      </c>
      <c r="E189" s="328" t="s">
        <v>575</v>
      </c>
      <c r="F189" s="336"/>
      <c r="G189" s="337"/>
      <c r="H189" s="338"/>
      <c r="I189" s="335"/>
      <c r="J189" s="339"/>
      <c r="K189" s="339"/>
    </row>
    <row r="190" spans="1:11" s="333" customFormat="1" ht="15.75" x14ac:dyDescent="0.25">
      <c r="A190" s="334"/>
      <c r="B190" s="335"/>
      <c r="C190" s="334"/>
      <c r="D190" s="328" t="s">
        <v>576</v>
      </c>
      <c r="E190" s="328" t="s">
        <v>577</v>
      </c>
      <c r="F190" s="336"/>
      <c r="G190" s="337"/>
      <c r="H190" s="338"/>
      <c r="I190" s="335"/>
      <c r="J190" s="339"/>
      <c r="K190" s="339"/>
    </row>
    <row r="191" spans="1:11" s="333" customFormat="1" ht="15.75" x14ac:dyDescent="0.2">
      <c r="A191" s="334"/>
      <c r="B191" s="341"/>
      <c r="C191" s="334"/>
      <c r="D191" s="328" t="s">
        <v>578</v>
      </c>
      <c r="E191" s="328" t="s">
        <v>579</v>
      </c>
      <c r="F191" s="336"/>
      <c r="G191" s="337"/>
      <c r="H191" s="342"/>
      <c r="I191" s="343"/>
      <c r="J191" s="339"/>
      <c r="K191" s="339"/>
    </row>
    <row r="192" spans="1:11" s="333" customFormat="1" ht="15.75" x14ac:dyDescent="0.25">
      <c r="A192" s="334"/>
      <c r="B192" s="335"/>
      <c r="C192" s="334"/>
      <c r="D192" s="328" t="s">
        <v>580</v>
      </c>
      <c r="E192" s="328" t="s">
        <v>581</v>
      </c>
      <c r="F192" s="336"/>
      <c r="G192" s="337"/>
      <c r="H192" s="338"/>
      <c r="I192" s="335"/>
      <c r="J192" s="339"/>
      <c r="K192" s="339"/>
    </row>
    <row r="193" spans="1:11" s="333" customFormat="1" ht="15.75" x14ac:dyDescent="0.25">
      <c r="A193" s="334"/>
      <c r="B193" s="335"/>
      <c r="C193" s="334"/>
      <c r="D193" s="328" t="s">
        <v>582</v>
      </c>
      <c r="E193" s="328" t="s">
        <v>583</v>
      </c>
      <c r="F193" s="336"/>
      <c r="G193" s="337"/>
      <c r="H193" s="338"/>
      <c r="I193" s="335"/>
      <c r="J193" s="339"/>
      <c r="K193" s="339"/>
    </row>
    <row r="194" spans="1:11" s="333" customFormat="1" ht="15.75" x14ac:dyDescent="0.25">
      <c r="A194" s="334"/>
      <c r="B194" s="335"/>
      <c r="C194" s="334"/>
      <c r="D194" s="328" t="s">
        <v>584</v>
      </c>
      <c r="E194" s="328" t="s">
        <v>585</v>
      </c>
      <c r="F194" s="336"/>
      <c r="G194" s="337"/>
      <c r="H194" s="338"/>
      <c r="I194" s="335"/>
      <c r="J194" s="339"/>
      <c r="K194" s="339"/>
    </row>
    <row r="195" spans="1:11" s="333" customFormat="1" ht="15.75" x14ac:dyDescent="0.25">
      <c r="A195" s="334"/>
      <c r="B195" s="335"/>
      <c r="C195" s="334"/>
      <c r="D195" s="328" t="s">
        <v>586</v>
      </c>
      <c r="E195" s="328" t="s">
        <v>587</v>
      </c>
      <c r="F195" s="336"/>
      <c r="G195" s="337"/>
      <c r="H195" s="338"/>
      <c r="I195" s="335"/>
      <c r="J195" s="339"/>
      <c r="K195" s="339"/>
    </row>
    <row r="196" spans="1:11" s="333" customFormat="1" ht="15.75" x14ac:dyDescent="0.25">
      <c r="A196" s="334"/>
      <c r="B196" s="335"/>
      <c r="C196" s="334"/>
      <c r="D196" s="328" t="s">
        <v>588</v>
      </c>
      <c r="E196" s="328" t="s">
        <v>589</v>
      </c>
      <c r="F196" s="336"/>
      <c r="G196" s="337"/>
      <c r="H196" s="338"/>
      <c r="I196" s="335"/>
      <c r="J196" s="339"/>
      <c r="K196" s="339"/>
    </row>
    <row r="197" spans="1:11" s="333" customFormat="1" ht="15.75" x14ac:dyDescent="0.2">
      <c r="A197" s="334"/>
      <c r="B197" s="341"/>
      <c r="C197" s="334"/>
      <c r="D197" s="328" t="s">
        <v>590</v>
      </c>
      <c r="E197" s="328" t="s">
        <v>591</v>
      </c>
      <c r="F197" s="336"/>
      <c r="G197" s="337"/>
      <c r="H197" s="342"/>
      <c r="I197" s="343"/>
      <c r="J197" s="339"/>
      <c r="K197" s="339"/>
    </row>
    <row r="198" spans="1:11" s="333" customFormat="1" ht="15.75" x14ac:dyDescent="0.25">
      <c r="A198" s="334"/>
      <c r="B198" s="335"/>
      <c r="C198" s="334"/>
      <c r="D198" s="328" t="s">
        <v>592</v>
      </c>
      <c r="E198" s="328" t="s">
        <v>593</v>
      </c>
      <c r="F198" s="336"/>
      <c r="G198" s="337"/>
      <c r="H198" s="338"/>
      <c r="I198" s="335"/>
      <c r="J198" s="339"/>
      <c r="K198" s="339"/>
    </row>
    <row r="199" spans="1:11" s="333" customFormat="1" ht="15.75" x14ac:dyDescent="0.25">
      <c r="A199" s="334"/>
      <c r="B199" s="335"/>
      <c r="C199" s="334"/>
      <c r="D199" s="328" t="s">
        <v>594</v>
      </c>
      <c r="E199" s="328" t="s">
        <v>595</v>
      </c>
      <c r="F199" s="336"/>
      <c r="G199" s="337"/>
      <c r="H199" s="338"/>
      <c r="I199" s="335"/>
      <c r="J199" s="339"/>
      <c r="K199" s="339"/>
    </row>
    <row r="200" spans="1:11" s="333" customFormat="1" ht="15.75" x14ac:dyDescent="0.25">
      <c r="A200" s="334"/>
      <c r="B200" s="335"/>
      <c r="C200" s="334"/>
      <c r="D200" s="328" t="s">
        <v>596</v>
      </c>
      <c r="E200" s="328" t="s">
        <v>597</v>
      </c>
      <c r="F200" s="336"/>
      <c r="G200" s="337"/>
      <c r="H200" s="338"/>
      <c r="I200" s="335"/>
      <c r="J200" s="339"/>
      <c r="K200" s="339"/>
    </row>
    <row r="201" spans="1:11" s="333" customFormat="1" ht="15.75" x14ac:dyDescent="0.25">
      <c r="A201" s="334"/>
      <c r="B201" s="335"/>
      <c r="C201" s="334"/>
      <c r="D201" s="328" t="s">
        <v>598</v>
      </c>
      <c r="E201" s="328" t="s">
        <v>599</v>
      </c>
      <c r="F201" s="336"/>
      <c r="G201" s="337"/>
      <c r="H201" s="338"/>
      <c r="I201" s="335"/>
      <c r="J201" s="339"/>
      <c r="K201" s="339"/>
    </row>
    <row r="202" spans="1:11" s="333" customFormat="1" ht="15.75" x14ac:dyDescent="0.25">
      <c r="A202" s="334"/>
      <c r="B202" s="335"/>
      <c r="C202" s="334"/>
      <c r="D202" s="328" t="s">
        <v>600</v>
      </c>
      <c r="E202" s="328" t="s">
        <v>601</v>
      </c>
      <c r="F202" s="336"/>
      <c r="G202" s="337"/>
      <c r="H202" s="338"/>
      <c r="I202" s="335"/>
      <c r="J202" s="339"/>
      <c r="K202" s="339"/>
    </row>
    <row r="203" spans="1:11" s="333" customFormat="1" ht="15.75" x14ac:dyDescent="0.2">
      <c r="A203" s="334"/>
      <c r="B203" s="341"/>
      <c r="C203" s="334"/>
      <c r="D203" s="328" t="s">
        <v>602</v>
      </c>
      <c r="E203" s="328" t="s">
        <v>603</v>
      </c>
      <c r="F203" s="336"/>
      <c r="G203" s="337"/>
      <c r="H203" s="342"/>
      <c r="I203" s="343"/>
      <c r="J203" s="339"/>
      <c r="K203" s="339"/>
    </row>
    <row r="204" spans="1:11" s="333" customFormat="1" ht="15.75" x14ac:dyDescent="0.25">
      <c r="A204" s="334"/>
      <c r="B204" s="335"/>
      <c r="C204" s="334"/>
      <c r="D204" s="328" t="s">
        <v>604</v>
      </c>
      <c r="E204" s="328" t="s">
        <v>605</v>
      </c>
      <c r="F204" s="336"/>
      <c r="G204" s="337"/>
      <c r="H204" s="338"/>
      <c r="I204" s="335"/>
      <c r="J204" s="339"/>
      <c r="K204" s="339"/>
    </row>
    <row r="205" spans="1:11" s="333" customFormat="1" ht="15.75" x14ac:dyDescent="0.25">
      <c r="A205" s="334"/>
      <c r="B205" s="335"/>
      <c r="C205" s="334"/>
      <c r="D205" s="328" t="s">
        <v>606</v>
      </c>
      <c r="E205" s="328" t="s">
        <v>607</v>
      </c>
      <c r="F205" s="336"/>
      <c r="G205" s="337"/>
      <c r="H205" s="338"/>
      <c r="I205" s="335"/>
      <c r="J205" s="339"/>
      <c r="K205" s="339"/>
    </row>
    <row r="206" spans="1:11" s="333" customFormat="1" ht="15.75" x14ac:dyDescent="0.25">
      <c r="A206" s="334"/>
      <c r="B206" s="335"/>
      <c r="C206" s="334"/>
      <c r="D206" s="328" t="s">
        <v>608</v>
      </c>
      <c r="E206" s="328" t="s">
        <v>609</v>
      </c>
      <c r="F206" s="336"/>
      <c r="G206" s="337"/>
      <c r="H206" s="338"/>
      <c r="I206" s="335"/>
      <c r="J206" s="339"/>
      <c r="K206" s="339"/>
    </row>
    <row r="207" spans="1:11" s="333" customFormat="1" ht="15.75" x14ac:dyDescent="0.25">
      <c r="A207" s="334"/>
      <c r="B207" s="335"/>
      <c r="C207" s="334"/>
      <c r="D207" s="328" t="s">
        <v>610</v>
      </c>
      <c r="E207" s="328" t="s">
        <v>611</v>
      </c>
      <c r="F207" s="336"/>
      <c r="G207" s="337"/>
      <c r="H207" s="338"/>
      <c r="I207" s="335"/>
      <c r="J207" s="339"/>
      <c r="K207" s="339"/>
    </row>
    <row r="208" spans="1:11" s="333" customFormat="1" ht="15.75" x14ac:dyDescent="0.25">
      <c r="A208" s="334"/>
      <c r="B208" s="335"/>
      <c r="C208" s="334"/>
      <c r="D208" s="328" t="s">
        <v>612</v>
      </c>
      <c r="E208" s="328" t="s">
        <v>613</v>
      </c>
      <c r="F208" s="336"/>
      <c r="G208" s="337"/>
      <c r="H208" s="338"/>
      <c r="I208" s="335"/>
      <c r="J208" s="339"/>
      <c r="K208" s="339"/>
    </row>
    <row r="209" spans="1:11" s="333" customFormat="1" ht="15.75" x14ac:dyDescent="0.2">
      <c r="A209" s="334"/>
      <c r="B209" s="341"/>
      <c r="C209" s="334"/>
      <c r="D209" s="328" t="s">
        <v>614</v>
      </c>
      <c r="E209" s="328" t="s">
        <v>615</v>
      </c>
      <c r="F209" s="336"/>
      <c r="G209" s="337"/>
      <c r="H209" s="342"/>
      <c r="I209" s="343"/>
      <c r="J209" s="339"/>
      <c r="K209" s="339"/>
    </row>
    <row r="210" spans="1:11" s="333" customFormat="1" ht="15.75" x14ac:dyDescent="0.25">
      <c r="A210" s="334"/>
      <c r="B210" s="335"/>
      <c r="C210" s="334"/>
      <c r="D210" s="328" t="s">
        <v>616</v>
      </c>
      <c r="E210" s="328" t="s">
        <v>617</v>
      </c>
      <c r="F210" s="336"/>
      <c r="G210" s="337"/>
      <c r="H210" s="338"/>
      <c r="I210" s="335"/>
      <c r="J210" s="339"/>
      <c r="K210" s="339"/>
    </row>
    <row r="211" spans="1:11" s="333" customFormat="1" ht="15.75" x14ac:dyDescent="0.25">
      <c r="A211" s="334"/>
      <c r="B211" s="335"/>
      <c r="C211" s="334"/>
      <c r="D211" s="328" t="s">
        <v>618</v>
      </c>
      <c r="E211" s="328" t="s">
        <v>619</v>
      </c>
      <c r="F211" s="336"/>
      <c r="G211" s="337"/>
      <c r="H211" s="338"/>
      <c r="I211" s="335"/>
      <c r="J211" s="339"/>
      <c r="K211" s="339"/>
    </row>
    <row r="212" spans="1:11" s="333" customFormat="1" ht="15.75" x14ac:dyDescent="0.25">
      <c r="A212" s="334"/>
      <c r="B212" s="335"/>
      <c r="C212" s="334"/>
      <c r="D212" s="328" t="s">
        <v>620</v>
      </c>
      <c r="E212" s="328" t="s">
        <v>621</v>
      </c>
      <c r="F212" s="336"/>
      <c r="G212" s="337"/>
      <c r="H212" s="338"/>
      <c r="I212" s="335"/>
      <c r="J212" s="339"/>
      <c r="K212" s="339"/>
    </row>
    <row r="213" spans="1:11" s="333" customFormat="1" ht="15.75" x14ac:dyDescent="0.25">
      <c r="A213" s="334"/>
      <c r="B213" s="335"/>
      <c r="C213" s="334"/>
      <c r="D213" s="328" t="s">
        <v>622</v>
      </c>
      <c r="E213" s="328" t="s">
        <v>623</v>
      </c>
      <c r="F213" s="336"/>
      <c r="G213" s="337"/>
      <c r="H213" s="338"/>
      <c r="I213" s="335"/>
      <c r="J213" s="339"/>
      <c r="K213" s="339"/>
    </row>
    <row r="214" spans="1:11" s="333" customFormat="1" ht="15.75" x14ac:dyDescent="0.25">
      <c r="A214" s="334"/>
      <c r="B214" s="335"/>
      <c r="C214" s="334"/>
      <c r="D214" s="328" t="s">
        <v>624</v>
      </c>
      <c r="E214" s="328" t="s">
        <v>625</v>
      </c>
      <c r="F214" s="336"/>
      <c r="G214" s="337"/>
      <c r="H214" s="338"/>
      <c r="I214" s="335"/>
      <c r="J214" s="339"/>
      <c r="K214" s="339"/>
    </row>
    <row r="215" spans="1:11" s="333" customFormat="1" ht="15.75" x14ac:dyDescent="0.2">
      <c r="A215" s="334"/>
      <c r="B215" s="341"/>
      <c r="C215" s="334"/>
      <c r="D215" s="328" t="s">
        <v>626</v>
      </c>
      <c r="E215" s="328" t="s">
        <v>627</v>
      </c>
      <c r="F215" s="336"/>
      <c r="G215" s="337"/>
      <c r="H215" s="342"/>
      <c r="I215" s="343"/>
      <c r="J215" s="339"/>
      <c r="K215" s="339"/>
    </row>
    <row r="216" spans="1:11" s="333" customFormat="1" ht="15.75" x14ac:dyDescent="0.25">
      <c r="A216" s="334"/>
      <c r="B216" s="335"/>
      <c r="C216" s="334"/>
      <c r="D216" s="328" t="s">
        <v>628</v>
      </c>
      <c r="E216" s="328" t="s">
        <v>629</v>
      </c>
      <c r="F216" s="336"/>
      <c r="G216" s="337"/>
      <c r="H216" s="338"/>
      <c r="I216" s="335"/>
      <c r="J216" s="339"/>
      <c r="K216" s="339"/>
    </row>
    <row r="217" spans="1:11" s="333" customFormat="1" ht="15.75" x14ac:dyDescent="0.25">
      <c r="A217" s="334"/>
      <c r="B217" s="335"/>
      <c r="C217" s="334"/>
      <c r="D217" s="328" t="s">
        <v>630</v>
      </c>
      <c r="E217" s="328" t="s">
        <v>631</v>
      </c>
      <c r="F217" s="336"/>
      <c r="G217" s="337"/>
      <c r="H217" s="338"/>
      <c r="I217" s="335"/>
      <c r="J217" s="339"/>
      <c r="K217" s="339"/>
    </row>
    <row r="218" spans="1:11" s="333" customFormat="1" ht="15.75" x14ac:dyDescent="0.25">
      <c r="A218" s="334"/>
      <c r="B218" s="335"/>
      <c r="C218" s="334"/>
      <c r="D218" s="328" t="s">
        <v>632</v>
      </c>
      <c r="E218" s="328" t="s">
        <v>633</v>
      </c>
      <c r="F218" s="336"/>
      <c r="G218" s="337"/>
      <c r="H218" s="338"/>
      <c r="I218" s="335"/>
      <c r="J218" s="339"/>
      <c r="K218" s="339"/>
    </row>
    <row r="219" spans="1:11" s="333" customFormat="1" ht="15.75" x14ac:dyDescent="0.25">
      <c r="A219" s="334"/>
      <c r="B219" s="335"/>
      <c r="C219" s="334"/>
      <c r="D219" s="328" t="s">
        <v>634</v>
      </c>
      <c r="E219" s="328" t="s">
        <v>635</v>
      </c>
      <c r="F219" s="336"/>
      <c r="G219" s="337"/>
      <c r="H219" s="338"/>
      <c r="I219" s="335"/>
      <c r="J219" s="339"/>
      <c r="K219" s="339"/>
    </row>
    <row r="220" spans="1:11" s="333" customFormat="1" ht="15.75" x14ac:dyDescent="0.25">
      <c r="A220" s="334"/>
      <c r="B220" s="335"/>
      <c r="C220" s="334"/>
      <c r="D220" s="328" t="s">
        <v>636</v>
      </c>
      <c r="E220" s="328" t="s">
        <v>637</v>
      </c>
      <c r="F220" s="336"/>
      <c r="G220" s="337"/>
      <c r="H220" s="338"/>
      <c r="I220" s="335"/>
      <c r="J220" s="339"/>
      <c r="K220" s="339"/>
    </row>
    <row r="221" spans="1:11" s="333" customFormat="1" ht="15.75" x14ac:dyDescent="0.2">
      <c r="A221" s="334"/>
      <c r="B221" s="341"/>
      <c r="C221" s="334"/>
      <c r="D221" s="328" t="s">
        <v>638</v>
      </c>
      <c r="E221" s="328" t="s">
        <v>639</v>
      </c>
      <c r="F221" s="336"/>
      <c r="G221" s="337"/>
      <c r="H221" s="342"/>
      <c r="I221" s="343"/>
      <c r="J221" s="339"/>
      <c r="K221" s="339"/>
    </row>
    <row r="222" spans="1:11" s="333" customFormat="1" ht="15.75" x14ac:dyDescent="0.25">
      <c r="A222" s="334"/>
      <c r="B222" s="335"/>
      <c r="C222" s="334"/>
      <c r="D222" s="328" t="s">
        <v>640</v>
      </c>
      <c r="E222" s="328" t="s">
        <v>641</v>
      </c>
      <c r="F222" s="336"/>
      <c r="G222" s="337"/>
      <c r="H222" s="338"/>
      <c r="I222" s="335"/>
      <c r="J222" s="339"/>
      <c r="K222" s="339"/>
    </row>
    <row r="223" spans="1:11" s="333" customFormat="1" ht="15.75" x14ac:dyDescent="0.25">
      <c r="A223" s="334"/>
      <c r="B223" s="335"/>
      <c r="C223" s="334"/>
      <c r="D223" s="328" t="s">
        <v>642</v>
      </c>
      <c r="E223" s="328" t="s">
        <v>643</v>
      </c>
      <c r="F223" s="336"/>
      <c r="G223" s="337"/>
      <c r="H223" s="338"/>
      <c r="I223" s="335"/>
      <c r="J223" s="339"/>
      <c r="K223" s="339"/>
    </row>
    <row r="224" spans="1:11" s="333" customFormat="1" ht="15.75" x14ac:dyDescent="0.25">
      <c r="A224" s="334"/>
      <c r="B224" s="335"/>
      <c r="C224" s="334"/>
      <c r="D224" s="328" t="s">
        <v>644</v>
      </c>
      <c r="E224" s="328" t="s">
        <v>645</v>
      </c>
      <c r="F224" s="336"/>
      <c r="G224" s="337"/>
      <c r="H224" s="338"/>
      <c r="I224" s="335"/>
      <c r="J224" s="339"/>
      <c r="K224" s="339"/>
    </row>
    <row r="225" spans="1:11" s="333" customFormat="1" ht="15.75" x14ac:dyDescent="0.25">
      <c r="A225" s="334"/>
      <c r="B225" s="335"/>
      <c r="C225" s="334"/>
      <c r="D225" s="328" t="s">
        <v>646</v>
      </c>
      <c r="E225" s="328" t="s">
        <v>647</v>
      </c>
      <c r="F225" s="336"/>
      <c r="G225" s="337"/>
      <c r="H225" s="338"/>
      <c r="I225" s="335"/>
      <c r="J225" s="339"/>
      <c r="K225" s="339"/>
    </row>
    <row r="226" spans="1:11" s="333" customFormat="1" ht="15.75" x14ac:dyDescent="0.25">
      <c r="A226" s="334"/>
      <c r="B226" s="335"/>
      <c r="C226" s="334"/>
      <c r="D226" s="328" t="s">
        <v>648</v>
      </c>
      <c r="E226" s="328" t="s">
        <v>649</v>
      </c>
      <c r="F226" s="336"/>
      <c r="G226" s="337"/>
      <c r="H226" s="338"/>
      <c r="I226" s="335"/>
      <c r="J226" s="339"/>
      <c r="K226" s="339"/>
    </row>
    <row r="227" spans="1:11" s="333" customFormat="1" ht="15.75" x14ac:dyDescent="0.2">
      <c r="A227" s="334"/>
      <c r="B227" s="341"/>
      <c r="C227" s="334"/>
      <c r="D227" s="328" t="s">
        <v>650</v>
      </c>
      <c r="E227" s="328" t="s">
        <v>651</v>
      </c>
      <c r="F227" s="336"/>
      <c r="G227" s="337"/>
      <c r="H227" s="342"/>
      <c r="I227" s="343"/>
      <c r="J227" s="339"/>
      <c r="K227" s="339"/>
    </row>
    <row r="228" spans="1:11" s="333" customFormat="1" ht="15.75" x14ac:dyDescent="0.25">
      <c r="A228" s="334"/>
      <c r="B228" s="335"/>
      <c r="C228" s="334"/>
      <c r="D228" s="328" t="s">
        <v>652</v>
      </c>
      <c r="E228" s="328" t="s">
        <v>653</v>
      </c>
      <c r="F228" s="336"/>
      <c r="G228" s="337"/>
      <c r="H228" s="338"/>
      <c r="I228" s="335"/>
      <c r="J228" s="339"/>
      <c r="K228" s="339"/>
    </row>
    <row r="229" spans="1:11" s="333" customFormat="1" ht="15.75" x14ac:dyDescent="0.25">
      <c r="A229" s="334"/>
      <c r="B229" s="335"/>
      <c r="C229" s="334"/>
      <c r="D229" s="328" t="s">
        <v>654</v>
      </c>
      <c r="E229" s="328" t="s">
        <v>655</v>
      </c>
      <c r="F229" s="336"/>
      <c r="G229" s="337"/>
      <c r="H229" s="338"/>
      <c r="I229" s="335"/>
      <c r="J229" s="339"/>
      <c r="K229" s="339"/>
    </row>
    <row r="230" spans="1:11" s="333" customFormat="1" ht="15.75" x14ac:dyDescent="0.25">
      <c r="A230" s="334"/>
      <c r="B230" s="335"/>
      <c r="C230" s="334"/>
      <c r="D230" s="328" t="s">
        <v>656</v>
      </c>
      <c r="E230" s="328" t="s">
        <v>657</v>
      </c>
      <c r="F230" s="336"/>
      <c r="G230" s="337"/>
      <c r="H230" s="338"/>
      <c r="I230" s="335"/>
      <c r="J230" s="339"/>
      <c r="K230" s="339"/>
    </row>
    <row r="231" spans="1:11" s="333" customFormat="1" ht="15.75" x14ac:dyDescent="0.25">
      <c r="A231" s="334"/>
      <c r="B231" s="335"/>
      <c r="C231" s="334"/>
      <c r="D231" s="328" t="s">
        <v>658</v>
      </c>
      <c r="E231" s="328" t="s">
        <v>659</v>
      </c>
      <c r="F231" s="336"/>
      <c r="G231" s="337"/>
      <c r="H231" s="338"/>
      <c r="I231" s="335"/>
      <c r="J231" s="339"/>
      <c r="K231" s="339"/>
    </row>
    <row r="232" spans="1:11" s="333" customFormat="1" ht="15.75" x14ac:dyDescent="0.25">
      <c r="A232" s="334"/>
      <c r="B232" s="335"/>
      <c r="C232" s="334"/>
      <c r="D232" s="328" t="s">
        <v>660</v>
      </c>
      <c r="E232" s="328" t="s">
        <v>661</v>
      </c>
      <c r="F232" s="336"/>
      <c r="G232" s="337"/>
      <c r="H232" s="338"/>
      <c r="I232" s="335"/>
      <c r="J232" s="339"/>
      <c r="K232" s="339"/>
    </row>
    <row r="233" spans="1:11" s="333" customFormat="1" ht="15.75" x14ac:dyDescent="0.2">
      <c r="A233" s="334"/>
      <c r="B233" s="341"/>
      <c r="C233" s="334"/>
      <c r="D233" s="328" t="s">
        <v>662</v>
      </c>
      <c r="E233" s="328" t="s">
        <v>663</v>
      </c>
      <c r="F233" s="336"/>
      <c r="G233" s="337"/>
      <c r="H233" s="342"/>
      <c r="I233" s="343"/>
      <c r="J233" s="339"/>
      <c r="K233" s="339"/>
    </row>
    <row r="234" spans="1:11" s="333" customFormat="1" ht="15.75" x14ac:dyDescent="0.25">
      <c r="A234" s="334"/>
      <c r="B234" s="335"/>
      <c r="C234" s="334"/>
      <c r="D234" s="328" t="s">
        <v>664</v>
      </c>
      <c r="E234" s="328" t="s">
        <v>665</v>
      </c>
      <c r="F234" s="336"/>
      <c r="G234" s="337"/>
      <c r="H234" s="338"/>
      <c r="I234" s="335"/>
      <c r="J234" s="339"/>
      <c r="K234" s="339"/>
    </row>
    <row r="235" spans="1:11" s="333" customFormat="1" ht="15.75" x14ac:dyDescent="0.25">
      <c r="A235" s="334"/>
      <c r="B235" s="335"/>
      <c r="C235" s="334"/>
      <c r="D235" s="328" t="s">
        <v>666</v>
      </c>
      <c r="E235" s="328" t="s">
        <v>667</v>
      </c>
      <c r="F235" s="336"/>
      <c r="G235" s="337"/>
      <c r="H235" s="338"/>
      <c r="I235" s="335"/>
      <c r="J235" s="339"/>
      <c r="K235" s="339"/>
    </row>
    <row r="236" spans="1:11" s="333" customFormat="1" ht="15.75" x14ac:dyDescent="0.25">
      <c r="A236" s="334"/>
      <c r="B236" s="335"/>
      <c r="C236" s="334"/>
      <c r="D236" s="328" t="s">
        <v>668</v>
      </c>
      <c r="E236" s="328" t="s">
        <v>669</v>
      </c>
      <c r="F236" s="336"/>
      <c r="G236" s="337"/>
      <c r="H236" s="338"/>
      <c r="I236" s="335"/>
      <c r="J236" s="339"/>
      <c r="K236" s="339"/>
    </row>
    <row r="237" spans="1:11" s="333" customFormat="1" ht="15.75" x14ac:dyDescent="0.25">
      <c r="A237" s="334"/>
      <c r="B237" s="335"/>
      <c r="C237" s="334"/>
      <c r="D237" s="328" t="s">
        <v>670</v>
      </c>
      <c r="E237" s="328" t="s">
        <v>671</v>
      </c>
      <c r="F237" s="336"/>
      <c r="G237" s="337"/>
      <c r="H237" s="338"/>
      <c r="I237" s="335"/>
      <c r="J237" s="339"/>
      <c r="K237" s="339"/>
    </row>
    <row r="238" spans="1:11" s="333" customFormat="1" ht="15.75" x14ac:dyDescent="0.25">
      <c r="A238" s="334"/>
      <c r="B238" s="335"/>
      <c r="C238" s="334"/>
      <c r="D238" s="328" t="s">
        <v>672</v>
      </c>
      <c r="E238" s="328" t="s">
        <v>673</v>
      </c>
      <c r="F238" s="336"/>
      <c r="G238" s="337"/>
      <c r="H238" s="338"/>
      <c r="I238" s="335"/>
      <c r="J238" s="339"/>
      <c r="K238" s="339"/>
    </row>
    <row r="239" spans="1:11" s="333" customFormat="1" ht="15.75" x14ac:dyDescent="0.2">
      <c r="A239" s="334"/>
      <c r="B239" s="341"/>
      <c r="C239" s="334"/>
      <c r="D239" s="328" t="s">
        <v>674</v>
      </c>
      <c r="E239" s="328" t="s">
        <v>675</v>
      </c>
      <c r="F239" s="336"/>
      <c r="G239" s="337"/>
      <c r="H239" s="342"/>
      <c r="I239" s="343"/>
      <c r="J239" s="339"/>
      <c r="K239" s="339"/>
    </row>
    <row r="240" spans="1:11" s="333" customFormat="1" ht="15.75" x14ac:dyDescent="0.25">
      <c r="A240" s="334"/>
      <c r="B240" s="335"/>
      <c r="C240" s="334"/>
      <c r="D240" s="328" t="s">
        <v>676</v>
      </c>
      <c r="E240" s="328" t="s">
        <v>677</v>
      </c>
      <c r="F240" s="336"/>
      <c r="G240" s="337"/>
      <c r="H240" s="338"/>
      <c r="I240" s="335"/>
      <c r="J240" s="339"/>
      <c r="K240" s="339"/>
    </row>
    <row r="241" spans="1:11" s="333" customFormat="1" ht="15.75" x14ac:dyDescent="0.25">
      <c r="A241" s="334"/>
      <c r="B241" s="335"/>
      <c r="C241" s="334"/>
      <c r="D241" s="328" t="s">
        <v>678</v>
      </c>
      <c r="E241" s="328" t="s">
        <v>679</v>
      </c>
      <c r="F241" s="336"/>
      <c r="G241" s="337"/>
      <c r="H241" s="338"/>
      <c r="I241" s="335"/>
      <c r="J241" s="339"/>
      <c r="K241" s="339"/>
    </row>
    <row r="242" spans="1:11" s="333" customFormat="1" ht="15.75" x14ac:dyDescent="0.25">
      <c r="A242" s="334"/>
      <c r="B242" s="335"/>
      <c r="C242" s="334"/>
      <c r="D242" s="328" t="s">
        <v>680</v>
      </c>
      <c r="E242" s="328" t="s">
        <v>681</v>
      </c>
      <c r="F242" s="336"/>
      <c r="G242" s="337"/>
      <c r="H242" s="338"/>
      <c r="I242" s="335"/>
      <c r="J242" s="339"/>
      <c r="K242" s="339"/>
    </row>
    <row r="243" spans="1:11" s="333" customFormat="1" ht="15.75" x14ac:dyDescent="0.25">
      <c r="A243" s="334"/>
      <c r="B243" s="335"/>
      <c r="C243" s="334"/>
      <c r="D243" s="328" t="s">
        <v>682</v>
      </c>
      <c r="E243" s="328" t="s">
        <v>683</v>
      </c>
      <c r="F243" s="336"/>
      <c r="G243" s="337"/>
      <c r="H243" s="338"/>
      <c r="I243" s="335"/>
      <c r="J243" s="339"/>
      <c r="K243" s="339"/>
    </row>
    <row r="244" spans="1:11" s="333" customFormat="1" ht="15.75" x14ac:dyDescent="0.25">
      <c r="A244" s="334"/>
      <c r="B244" s="335"/>
      <c r="C244" s="334"/>
      <c r="D244" s="328" t="s">
        <v>684</v>
      </c>
      <c r="E244" s="328" t="s">
        <v>685</v>
      </c>
      <c r="F244" s="336"/>
      <c r="G244" s="337"/>
      <c r="H244" s="338"/>
      <c r="I244" s="335"/>
      <c r="J244" s="339"/>
      <c r="K244" s="339"/>
    </row>
    <row r="245" spans="1:11" s="333" customFormat="1" ht="15.75" x14ac:dyDescent="0.2">
      <c r="A245" s="334"/>
      <c r="B245" s="341"/>
      <c r="C245" s="334"/>
      <c r="D245" s="328" t="s">
        <v>686</v>
      </c>
      <c r="E245" s="328" t="s">
        <v>687</v>
      </c>
      <c r="F245" s="336"/>
      <c r="G245" s="337"/>
      <c r="H245" s="342"/>
      <c r="I245" s="343"/>
      <c r="J245" s="339"/>
      <c r="K245" s="339"/>
    </row>
    <row r="246" spans="1:11" s="333" customFormat="1" ht="15.75" x14ac:dyDescent="0.25">
      <c r="A246" s="334"/>
      <c r="B246" s="335"/>
      <c r="C246" s="334"/>
      <c r="D246" s="328" t="s">
        <v>688</v>
      </c>
      <c r="E246" s="328" t="s">
        <v>689</v>
      </c>
      <c r="F246" s="336"/>
      <c r="G246" s="337"/>
      <c r="H246" s="338"/>
      <c r="I246" s="335"/>
      <c r="J246" s="339"/>
      <c r="K246" s="339"/>
    </row>
    <row r="247" spans="1:11" s="333" customFormat="1" ht="15.75" x14ac:dyDescent="0.25">
      <c r="A247" s="334"/>
      <c r="B247" s="335"/>
      <c r="C247" s="334"/>
      <c r="D247" s="328" t="s">
        <v>690</v>
      </c>
      <c r="E247" s="328" t="s">
        <v>691</v>
      </c>
      <c r="F247" s="336"/>
      <c r="G247" s="337"/>
      <c r="H247" s="338"/>
      <c r="I247" s="335"/>
      <c r="J247" s="339"/>
      <c r="K247" s="339"/>
    </row>
    <row r="248" spans="1:11" s="333" customFormat="1" ht="15.75" x14ac:dyDescent="0.25">
      <c r="A248" s="334"/>
      <c r="B248" s="335"/>
      <c r="C248" s="334"/>
      <c r="D248" s="328" t="s">
        <v>692</v>
      </c>
      <c r="E248" s="328" t="s">
        <v>693</v>
      </c>
      <c r="F248" s="336"/>
      <c r="G248" s="337"/>
      <c r="H248" s="338"/>
      <c r="I248" s="335"/>
      <c r="J248" s="339"/>
      <c r="K248" s="339"/>
    </row>
    <row r="249" spans="1:11" s="333" customFormat="1" ht="15.75" x14ac:dyDescent="0.25">
      <c r="A249" s="334"/>
      <c r="B249" s="335"/>
      <c r="C249" s="334"/>
      <c r="D249" s="328" t="s">
        <v>694</v>
      </c>
      <c r="E249" s="328" t="s">
        <v>695</v>
      </c>
      <c r="F249" s="336"/>
      <c r="G249" s="337"/>
      <c r="H249" s="338"/>
      <c r="I249" s="335"/>
      <c r="J249" s="339"/>
      <c r="K249" s="339"/>
    </row>
    <row r="250" spans="1:11" s="333" customFormat="1" ht="15.75" x14ac:dyDescent="0.25">
      <c r="A250" s="334"/>
      <c r="B250" s="335"/>
      <c r="C250" s="334"/>
      <c r="D250" s="328" t="s">
        <v>696</v>
      </c>
      <c r="E250" s="328" t="s">
        <v>697</v>
      </c>
      <c r="F250" s="336"/>
      <c r="G250" s="337"/>
      <c r="H250" s="338"/>
      <c r="I250" s="335"/>
      <c r="J250" s="339"/>
      <c r="K250" s="339"/>
    </row>
    <row r="251" spans="1:11" s="333" customFormat="1" ht="15.75" x14ac:dyDescent="0.2">
      <c r="A251" s="334"/>
      <c r="B251" s="341"/>
      <c r="C251" s="334"/>
      <c r="D251" s="328" t="s">
        <v>698</v>
      </c>
      <c r="E251" s="328" t="s">
        <v>699</v>
      </c>
      <c r="F251" s="336"/>
      <c r="G251" s="337"/>
      <c r="H251" s="342"/>
      <c r="I251" s="343"/>
      <c r="J251" s="339"/>
      <c r="K251" s="339"/>
    </row>
    <row r="252" spans="1:11" s="333" customFormat="1" ht="15.75" x14ac:dyDescent="0.25">
      <c r="A252" s="334"/>
      <c r="B252" s="335"/>
      <c r="C252" s="334"/>
      <c r="D252" s="328" t="s">
        <v>700</v>
      </c>
      <c r="E252" s="328" t="s">
        <v>701</v>
      </c>
      <c r="F252" s="336"/>
      <c r="G252" s="337"/>
      <c r="H252" s="338"/>
      <c r="I252" s="335"/>
      <c r="J252" s="339"/>
      <c r="K252" s="339"/>
    </row>
    <row r="253" spans="1:11" s="333" customFormat="1" ht="15.75" x14ac:dyDescent="0.25">
      <c r="A253" s="334"/>
      <c r="B253" s="335"/>
      <c r="C253" s="334"/>
      <c r="D253" s="328" t="s">
        <v>702</v>
      </c>
      <c r="E253" s="328" t="s">
        <v>703</v>
      </c>
      <c r="F253" s="336"/>
      <c r="G253" s="337"/>
      <c r="H253" s="338"/>
      <c r="I253" s="335"/>
      <c r="J253" s="339"/>
      <c r="K253" s="339"/>
    </row>
    <row r="254" spans="1:11" s="333" customFormat="1" ht="15.75" x14ac:dyDescent="0.25">
      <c r="A254" s="334"/>
      <c r="B254" s="335"/>
      <c r="C254" s="334"/>
      <c r="D254" s="328" t="s">
        <v>704</v>
      </c>
      <c r="E254" s="328" t="s">
        <v>705</v>
      </c>
      <c r="F254" s="336"/>
      <c r="G254" s="337"/>
      <c r="H254" s="338"/>
      <c r="I254" s="335"/>
      <c r="J254" s="339"/>
      <c r="K254" s="339"/>
    </row>
    <row r="255" spans="1:11" s="333" customFormat="1" ht="15.75" x14ac:dyDescent="0.25">
      <c r="A255" s="334"/>
      <c r="B255" s="335"/>
      <c r="C255" s="334"/>
      <c r="D255" s="328" t="s">
        <v>706</v>
      </c>
      <c r="E255" s="328" t="s">
        <v>707</v>
      </c>
      <c r="F255" s="336"/>
      <c r="G255" s="337"/>
      <c r="H255" s="338"/>
      <c r="I255" s="335"/>
      <c r="J255" s="339"/>
      <c r="K255" s="339"/>
    </row>
    <row r="256" spans="1:11" s="333" customFormat="1" ht="15.75" x14ac:dyDescent="0.25">
      <c r="A256" s="334"/>
      <c r="B256" s="335"/>
      <c r="C256" s="334"/>
      <c r="D256" s="328" t="s">
        <v>708</v>
      </c>
      <c r="E256" s="328" t="s">
        <v>709</v>
      </c>
      <c r="F256" s="336"/>
      <c r="G256" s="337"/>
      <c r="H256" s="338"/>
      <c r="I256" s="335"/>
      <c r="J256" s="339"/>
      <c r="K256" s="339"/>
    </row>
    <row r="257" spans="1:11" s="333" customFormat="1" ht="15.75" x14ac:dyDescent="0.2">
      <c r="A257" s="334"/>
      <c r="B257" s="341"/>
      <c r="C257" s="334"/>
      <c r="D257" s="328" t="s">
        <v>710</v>
      </c>
      <c r="E257" s="328" t="s">
        <v>711</v>
      </c>
      <c r="F257" s="336"/>
      <c r="G257" s="337"/>
      <c r="H257" s="342"/>
      <c r="I257" s="343"/>
      <c r="J257" s="339"/>
      <c r="K257" s="339"/>
    </row>
    <row r="258" spans="1:11" s="333" customFormat="1" ht="15.75" x14ac:dyDescent="0.25">
      <c r="A258" s="334"/>
      <c r="B258" s="335"/>
      <c r="C258" s="334"/>
      <c r="D258" s="328" t="s">
        <v>712</v>
      </c>
      <c r="E258" s="328" t="s">
        <v>713</v>
      </c>
      <c r="F258" s="336"/>
      <c r="G258" s="337"/>
      <c r="H258" s="338"/>
      <c r="I258" s="335"/>
      <c r="J258" s="339"/>
      <c r="K258" s="339"/>
    </row>
    <row r="259" spans="1:11" s="333" customFormat="1" ht="15.75" x14ac:dyDescent="0.25">
      <c r="A259" s="334"/>
      <c r="B259" s="335"/>
      <c r="C259" s="334"/>
      <c r="D259" s="328" t="s">
        <v>714</v>
      </c>
      <c r="E259" s="328" t="s">
        <v>715</v>
      </c>
      <c r="F259" s="336"/>
      <c r="G259" s="337"/>
      <c r="H259" s="338"/>
      <c r="I259" s="335"/>
      <c r="J259" s="339"/>
      <c r="K259" s="339"/>
    </row>
    <row r="260" spans="1:11" s="333" customFormat="1" ht="15.75" x14ac:dyDescent="0.25">
      <c r="A260" s="334"/>
      <c r="B260" s="335"/>
      <c r="C260" s="334"/>
      <c r="D260" s="328" t="s">
        <v>716</v>
      </c>
      <c r="E260" s="328" t="s">
        <v>717</v>
      </c>
      <c r="F260" s="336"/>
      <c r="G260" s="337"/>
      <c r="H260" s="338"/>
      <c r="I260" s="335"/>
      <c r="J260" s="339"/>
      <c r="K260" s="339"/>
    </row>
    <row r="261" spans="1:11" s="333" customFormat="1" ht="15.75" x14ac:dyDescent="0.25">
      <c r="A261" s="334"/>
      <c r="B261" s="335"/>
      <c r="C261" s="334"/>
      <c r="D261" s="328" t="s">
        <v>718</v>
      </c>
      <c r="E261" s="328" t="s">
        <v>719</v>
      </c>
      <c r="F261" s="336"/>
      <c r="G261" s="337"/>
      <c r="H261" s="338"/>
      <c r="I261" s="335"/>
      <c r="J261" s="339"/>
      <c r="K261" s="339"/>
    </row>
    <row r="262" spans="1:11" s="333" customFormat="1" ht="15.75" x14ac:dyDescent="0.25">
      <c r="A262" s="334"/>
      <c r="B262" s="335"/>
      <c r="C262" s="334"/>
      <c r="D262" s="328" t="s">
        <v>720</v>
      </c>
      <c r="E262" s="328" t="s">
        <v>721</v>
      </c>
      <c r="F262" s="336"/>
      <c r="G262" s="337"/>
      <c r="H262" s="338"/>
      <c r="I262" s="335"/>
      <c r="J262" s="339"/>
      <c r="K262" s="339"/>
    </row>
    <row r="263" spans="1:11" s="333" customFormat="1" ht="15.75" x14ac:dyDescent="0.2">
      <c r="A263" s="334"/>
      <c r="B263" s="341"/>
      <c r="C263" s="334"/>
      <c r="D263" s="328" t="s">
        <v>722</v>
      </c>
      <c r="E263" s="328" t="s">
        <v>723</v>
      </c>
      <c r="F263" s="336"/>
      <c r="G263" s="337"/>
      <c r="H263" s="342"/>
      <c r="I263" s="343"/>
      <c r="J263" s="339"/>
      <c r="K263" s="339"/>
    </row>
    <row r="264" spans="1:11" s="333" customFormat="1" ht="15.75" x14ac:dyDescent="0.25">
      <c r="A264" s="334"/>
      <c r="B264" s="335"/>
      <c r="C264" s="334"/>
      <c r="D264" s="328" t="s">
        <v>724</v>
      </c>
      <c r="E264" s="328" t="s">
        <v>725</v>
      </c>
      <c r="F264" s="336"/>
      <c r="G264" s="337"/>
      <c r="H264" s="338"/>
      <c r="I264" s="335"/>
      <c r="J264" s="339"/>
      <c r="K264" s="339"/>
    </row>
    <row r="265" spans="1:11" s="333" customFormat="1" ht="15.75" x14ac:dyDescent="0.25">
      <c r="A265" s="334"/>
      <c r="B265" s="335"/>
      <c r="C265" s="334"/>
      <c r="D265" s="328" t="s">
        <v>726</v>
      </c>
      <c r="E265" s="328" t="s">
        <v>727</v>
      </c>
      <c r="F265" s="336"/>
      <c r="G265" s="337"/>
      <c r="H265" s="338"/>
      <c r="I265" s="335"/>
      <c r="J265" s="339"/>
      <c r="K265" s="339"/>
    </row>
    <row r="266" spans="1:11" s="333" customFormat="1" ht="15.75" x14ac:dyDescent="0.25">
      <c r="A266" s="334"/>
      <c r="B266" s="335"/>
      <c r="C266" s="334"/>
      <c r="D266" s="328" t="s">
        <v>728</v>
      </c>
      <c r="E266" s="328" t="s">
        <v>729</v>
      </c>
      <c r="F266" s="336"/>
      <c r="G266" s="337"/>
      <c r="H266" s="338"/>
      <c r="I266" s="335"/>
      <c r="J266" s="339"/>
      <c r="K266" s="339"/>
    </row>
    <row r="267" spans="1:11" s="333" customFormat="1" ht="15.75" x14ac:dyDescent="0.25">
      <c r="A267" s="334"/>
      <c r="B267" s="335"/>
      <c r="C267" s="334"/>
      <c r="D267" s="328" t="s">
        <v>730</v>
      </c>
      <c r="E267" s="328" t="s">
        <v>731</v>
      </c>
      <c r="F267" s="336"/>
      <c r="G267" s="337"/>
      <c r="H267" s="338"/>
      <c r="I267" s="335"/>
      <c r="J267" s="339"/>
      <c r="K267" s="339"/>
    </row>
    <row r="268" spans="1:11" s="333" customFormat="1" ht="15.75" x14ac:dyDescent="0.25">
      <c r="A268" s="334"/>
      <c r="B268" s="335"/>
      <c r="C268" s="334"/>
      <c r="D268" s="328" t="s">
        <v>732</v>
      </c>
      <c r="E268" s="328" t="s">
        <v>733</v>
      </c>
      <c r="F268" s="336"/>
      <c r="G268" s="337"/>
      <c r="H268" s="338"/>
      <c r="I268" s="335"/>
      <c r="J268" s="339"/>
      <c r="K268" s="339"/>
    </row>
    <row r="269" spans="1:11" s="333" customFormat="1" ht="15.75" x14ac:dyDescent="0.2">
      <c r="A269" s="334"/>
      <c r="B269" s="341"/>
      <c r="C269" s="334"/>
      <c r="D269" s="328" t="s">
        <v>734</v>
      </c>
      <c r="E269" s="328" t="s">
        <v>735</v>
      </c>
      <c r="F269" s="336"/>
      <c r="G269" s="337"/>
      <c r="H269" s="342"/>
      <c r="I269" s="343"/>
      <c r="J269" s="339"/>
      <c r="K269" s="339"/>
    </row>
    <row r="270" spans="1:11" s="333" customFormat="1" ht="15.75" x14ac:dyDescent="0.25">
      <c r="A270" s="334"/>
      <c r="B270" s="335"/>
      <c r="C270" s="334"/>
      <c r="D270" s="328" t="s">
        <v>736</v>
      </c>
      <c r="E270" s="328" t="s">
        <v>737</v>
      </c>
      <c r="F270" s="336"/>
      <c r="G270" s="337"/>
      <c r="H270" s="338"/>
      <c r="I270" s="335"/>
      <c r="J270" s="339"/>
      <c r="K270" s="339"/>
    </row>
    <row r="271" spans="1:11" s="333" customFormat="1" ht="15.75" x14ac:dyDescent="0.25">
      <c r="A271" s="334"/>
      <c r="B271" s="335"/>
      <c r="C271" s="334"/>
      <c r="D271" s="328" t="s">
        <v>738</v>
      </c>
      <c r="E271" s="328" t="s">
        <v>739</v>
      </c>
      <c r="F271" s="336"/>
      <c r="G271" s="337"/>
      <c r="H271" s="338"/>
      <c r="I271" s="335"/>
      <c r="J271" s="339"/>
      <c r="K271" s="339"/>
    </row>
    <row r="272" spans="1:11" s="333" customFormat="1" ht="15.75" x14ac:dyDescent="0.25">
      <c r="A272" s="334"/>
      <c r="B272" s="335"/>
      <c r="C272" s="334"/>
      <c r="D272" s="328" t="s">
        <v>740</v>
      </c>
      <c r="E272" s="328" t="s">
        <v>741</v>
      </c>
      <c r="F272" s="336"/>
      <c r="G272" s="337"/>
      <c r="H272" s="338"/>
      <c r="I272" s="335"/>
      <c r="J272" s="339"/>
      <c r="K272" s="339"/>
    </row>
    <row r="273" spans="1:11" s="333" customFormat="1" ht="15.75" x14ac:dyDescent="0.25">
      <c r="A273" s="334"/>
      <c r="B273" s="335"/>
      <c r="C273" s="334"/>
      <c r="D273" s="328" t="s">
        <v>742</v>
      </c>
      <c r="E273" s="328" t="s">
        <v>743</v>
      </c>
      <c r="F273" s="336"/>
      <c r="G273" s="337"/>
      <c r="H273" s="338"/>
      <c r="I273" s="335"/>
      <c r="J273" s="339"/>
      <c r="K273" s="339"/>
    </row>
    <row r="274" spans="1:11" s="333" customFormat="1" ht="15.75" x14ac:dyDescent="0.25">
      <c r="A274" s="334"/>
      <c r="B274" s="335"/>
      <c r="C274" s="334"/>
      <c r="D274" s="328" t="s">
        <v>744</v>
      </c>
      <c r="E274" s="328" t="s">
        <v>745</v>
      </c>
      <c r="F274" s="336"/>
      <c r="G274" s="337"/>
      <c r="H274" s="338"/>
      <c r="I274" s="335"/>
      <c r="J274" s="339"/>
      <c r="K274" s="339"/>
    </row>
    <row r="275" spans="1:11" s="333" customFormat="1" ht="15.75" x14ac:dyDescent="0.2">
      <c r="A275" s="334"/>
      <c r="B275" s="341"/>
      <c r="C275" s="334"/>
      <c r="D275" s="328" t="s">
        <v>746</v>
      </c>
      <c r="E275" s="328" t="s">
        <v>747</v>
      </c>
      <c r="F275" s="336"/>
      <c r="G275" s="337"/>
      <c r="H275" s="342"/>
      <c r="I275" s="343"/>
      <c r="J275" s="339"/>
      <c r="K275" s="339"/>
    </row>
    <row r="276" spans="1:11" s="333" customFormat="1" ht="15.75" x14ac:dyDescent="0.25">
      <c r="A276" s="334"/>
      <c r="B276" s="335"/>
      <c r="C276" s="334"/>
      <c r="D276" s="328" t="s">
        <v>748</v>
      </c>
      <c r="E276" s="328" t="s">
        <v>749</v>
      </c>
      <c r="F276" s="336"/>
      <c r="G276" s="337"/>
      <c r="H276" s="338"/>
      <c r="I276" s="335"/>
      <c r="J276" s="339"/>
      <c r="K276" s="339"/>
    </row>
    <row r="277" spans="1:11" s="333" customFormat="1" ht="15.75" x14ac:dyDescent="0.25">
      <c r="A277" s="334"/>
      <c r="B277" s="335"/>
      <c r="C277" s="334"/>
      <c r="D277" s="328" t="s">
        <v>750</v>
      </c>
      <c r="E277" s="328" t="s">
        <v>751</v>
      </c>
      <c r="F277" s="336"/>
      <c r="G277" s="337"/>
      <c r="H277" s="338"/>
      <c r="I277" s="335"/>
      <c r="J277" s="339"/>
      <c r="K277" s="339"/>
    </row>
    <row r="278" spans="1:11" s="333" customFormat="1" ht="15.75" x14ac:dyDescent="0.25">
      <c r="A278" s="334"/>
      <c r="B278" s="335"/>
      <c r="C278" s="334"/>
      <c r="D278" s="328" t="s">
        <v>752</v>
      </c>
      <c r="E278" s="328" t="s">
        <v>753</v>
      </c>
      <c r="F278" s="336"/>
      <c r="G278" s="337"/>
      <c r="H278" s="338"/>
      <c r="I278" s="335"/>
      <c r="J278" s="339"/>
      <c r="K278" s="339"/>
    </row>
    <row r="279" spans="1:11" s="333" customFormat="1" ht="15.75" x14ac:dyDescent="0.25">
      <c r="A279" s="334"/>
      <c r="B279" s="335"/>
      <c r="C279" s="334"/>
      <c r="D279" s="328" t="s">
        <v>754</v>
      </c>
      <c r="E279" s="328" t="s">
        <v>755</v>
      </c>
      <c r="F279" s="336"/>
      <c r="G279" s="337"/>
      <c r="H279" s="338"/>
      <c r="I279" s="335"/>
      <c r="J279" s="339"/>
      <c r="K279" s="339"/>
    </row>
    <row r="280" spans="1:11" s="333" customFormat="1" ht="15.75" x14ac:dyDescent="0.25">
      <c r="A280" s="334"/>
      <c r="B280" s="335"/>
      <c r="C280" s="334"/>
      <c r="D280" s="328" t="s">
        <v>756</v>
      </c>
      <c r="E280" s="328" t="s">
        <v>757</v>
      </c>
      <c r="F280" s="336"/>
      <c r="G280" s="337"/>
      <c r="H280" s="338"/>
      <c r="I280" s="335"/>
      <c r="J280" s="339"/>
      <c r="K280" s="339"/>
    </row>
    <row r="281" spans="1:11" s="333" customFormat="1" ht="15.75" x14ac:dyDescent="0.2">
      <c r="A281" s="334"/>
      <c r="B281" s="341"/>
      <c r="C281" s="334"/>
      <c r="D281" s="328" t="s">
        <v>758</v>
      </c>
      <c r="E281" s="328" t="s">
        <v>759</v>
      </c>
      <c r="F281" s="336"/>
      <c r="G281" s="337"/>
      <c r="H281" s="342"/>
      <c r="I281" s="343"/>
      <c r="J281" s="339"/>
      <c r="K281" s="339"/>
    </row>
    <row r="282" spans="1:11" s="333" customFormat="1" ht="15.75" x14ac:dyDescent="0.25">
      <c r="A282" s="334"/>
      <c r="B282" s="335"/>
      <c r="C282" s="334"/>
      <c r="D282" s="328" t="s">
        <v>760</v>
      </c>
      <c r="E282" s="328" t="s">
        <v>761</v>
      </c>
      <c r="F282" s="336"/>
      <c r="G282" s="337"/>
      <c r="H282" s="338"/>
      <c r="I282" s="335"/>
      <c r="J282" s="339"/>
      <c r="K282" s="339"/>
    </row>
    <row r="283" spans="1:11" s="333" customFormat="1" ht="15.75" x14ac:dyDescent="0.25">
      <c r="A283" s="334"/>
      <c r="B283" s="335"/>
      <c r="C283" s="334"/>
      <c r="D283" s="328" t="s">
        <v>762</v>
      </c>
      <c r="E283" s="328" t="s">
        <v>763</v>
      </c>
      <c r="F283" s="336"/>
      <c r="G283" s="337"/>
      <c r="H283" s="338"/>
      <c r="I283" s="335"/>
      <c r="J283" s="339"/>
      <c r="K283" s="339"/>
    </row>
    <row r="284" spans="1:11" s="333" customFormat="1" ht="15.75" x14ac:dyDescent="0.25">
      <c r="A284" s="334"/>
      <c r="B284" s="335"/>
      <c r="C284" s="334"/>
      <c r="D284" s="328" t="s">
        <v>764</v>
      </c>
      <c r="E284" s="328" t="s">
        <v>765</v>
      </c>
      <c r="F284" s="336"/>
      <c r="G284" s="337"/>
      <c r="H284" s="338"/>
      <c r="I284" s="335"/>
      <c r="J284" s="339"/>
      <c r="K284" s="339"/>
    </row>
    <row r="285" spans="1:11" s="333" customFormat="1" ht="15.75" x14ac:dyDescent="0.25">
      <c r="A285" s="334"/>
      <c r="B285" s="335"/>
      <c r="C285" s="334"/>
      <c r="D285" s="328" t="s">
        <v>766</v>
      </c>
      <c r="E285" s="328" t="s">
        <v>767</v>
      </c>
      <c r="F285" s="336"/>
      <c r="G285" s="337"/>
      <c r="H285" s="338"/>
      <c r="I285" s="335"/>
      <c r="J285" s="339"/>
      <c r="K285" s="339"/>
    </row>
    <row r="286" spans="1:11" s="333" customFormat="1" ht="15.75" x14ac:dyDescent="0.25">
      <c r="A286" s="334"/>
      <c r="B286" s="335"/>
      <c r="C286" s="334"/>
      <c r="D286" s="328" t="s">
        <v>768</v>
      </c>
      <c r="E286" s="328" t="s">
        <v>769</v>
      </c>
      <c r="F286" s="336"/>
      <c r="G286" s="337"/>
      <c r="H286" s="338"/>
      <c r="I286" s="335"/>
      <c r="J286" s="339"/>
      <c r="K286" s="339"/>
    </row>
    <row r="287" spans="1:11" s="333" customFormat="1" ht="15.75" x14ac:dyDescent="0.2">
      <c r="A287" s="334"/>
      <c r="B287" s="341"/>
      <c r="C287" s="334"/>
      <c r="D287" s="328" t="s">
        <v>770</v>
      </c>
      <c r="E287" s="328" t="s">
        <v>771</v>
      </c>
      <c r="F287" s="336"/>
      <c r="G287" s="337"/>
      <c r="H287" s="342"/>
      <c r="I287" s="343"/>
      <c r="J287" s="339"/>
      <c r="K287" s="339"/>
    </row>
    <row r="288" spans="1:11" s="333" customFormat="1" ht="15.75" x14ac:dyDescent="0.25">
      <c r="A288" s="334"/>
      <c r="B288" s="335"/>
      <c r="C288" s="334"/>
      <c r="D288" s="328" t="s">
        <v>772</v>
      </c>
      <c r="E288" s="328" t="s">
        <v>773</v>
      </c>
      <c r="F288" s="336"/>
      <c r="G288" s="337"/>
      <c r="H288" s="338"/>
      <c r="I288" s="335"/>
      <c r="J288" s="339"/>
      <c r="K288" s="339"/>
    </row>
    <row r="289" spans="1:11" s="333" customFormat="1" ht="15.75" x14ac:dyDescent="0.25">
      <c r="A289" s="334"/>
      <c r="B289" s="335"/>
      <c r="C289" s="334"/>
      <c r="D289" s="328" t="s">
        <v>774</v>
      </c>
      <c r="E289" s="328" t="s">
        <v>775</v>
      </c>
      <c r="F289" s="336"/>
      <c r="G289" s="337"/>
      <c r="H289" s="338"/>
      <c r="I289" s="335"/>
      <c r="J289" s="339"/>
      <c r="K289" s="339"/>
    </row>
    <row r="290" spans="1:11" s="333" customFormat="1" ht="15.75" x14ac:dyDescent="0.25">
      <c r="A290" s="334"/>
      <c r="B290" s="335"/>
      <c r="C290" s="334"/>
      <c r="D290" s="328" t="s">
        <v>776</v>
      </c>
      <c r="E290" s="328" t="s">
        <v>777</v>
      </c>
      <c r="F290" s="336"/>
      <c r="G290" s="337"/>
      <c r="H290" s="338"/>
      <c r="I290" s="335"/>
      <c r="J290" s="339"/>
      <c r="K290" s="339"/>
    </row>
    <row r="291" spans="1:11" s="333" customFormat="1" ht="15.75" x14ac:dyDescent="0.25">
      <c r="A291" s="334"/>
      <c r="B291" s="335"/>
      <c r="C291" s="334"/>
      <c r="D291" s="328" t="s">
        <v>778</v>
      </c>
      <c r="E291" s="328" t="s">
        <v>779</v>
      </c>
      <c r="F291" s="336"/>
      <c r="G291" s="337"/>
      <c r="H291" s="338"/>
      <c r="I291" s="335"/>
      <c r="J291" s="339"/>
      <c r="K291" s="339"/>
    </row>
    <row r="292" spans="1:11" s="333" customFormat="1" ht="15.75" x14ac:dyDescent="0.25">
      <c r="A292" s="334"/>
      <c r="B292" s="335"/>
      <c r="C292" s="334"/>
      <c r="D292" s="328" t="s">
        <v>780</v>
      </c>
      <c r="E292" s="328" t="s">
        <v>781</v>
      </c>
      <c r="F292" s="336"/>
      <c r="G292" s="337"/>
      <c r="H292" s="338"/>
      <c r="I292" s="335"/>
      <c r="J292" s="339"/>
      <c r="K292" s="339"/>
    </row>
    <row r="293" spans="1:11" s="333" customFormat="1" ht="15.75" x14ac:dyDescent="0.2">
      <c r="A293" s="334"/>
      <c r="B293" s="341"/>
      <c r="C293" s="334"/>
      <c r="D293" s="328" t="s">
        <v>782</v>
      </c>
      <c r="E293" s="328" t="s">
        <v>783</v>
      </c>
      <c r="F293" s="336"/>
      <c r="G293" s="337"/>
      <c r="H293" s="342"/>
      <c r="I293" s="343"/>
      <c r="J293" s="339"/>
      <c r="K293" s="339"/>
    </row>
    <row r="294" spans="1:11" s="333" customFormat="1" ht="15.75" x14ac:dyDescent="0.25">
      <c r="A294" s="334"/>
      <c r="B294" s="335"/>
      <c r="C294" s="334"/>
      <c r="D294" s="328" t="s">
        <v>784</v>
      </c>
      <c r="E294" s="328" t="s">
        <v>785</v>
      </c>
      <c r="F294" s="336"/>
      <c r="G294" s="337"/>
      <c r="H294" s="338"/>
      <c r="I294" s="335"/>
      <c r="J294" s="339"/>
      <c r="K294" s="339"/>
    </row>
    <row r="295" spans="1:11" s="333" customFormat="1" ht="15.75" x14ac:dyDescent="0.25">
      <c r="A295" s="334"/>
      <c r="B295" s="335"/>
      <c r="C295" s="334"/>
      <c r="D295" s="328" t="s">
        <v>786</v>
      </c>
      <c r="E295" s="328" t="s">
        <v>787</v>
      </c>
      <c r="F295" s="336"/>
      <c r="G295" s="337"/>
      <c r="H295" s="338"/>
      <c r="I295" s="335"/>
      <c r="J295" s="339"/>
      <c r="K295" s="339"/>
    </row>
    <row r="296" spans="1:11" s="333" customFormat="1" ht="15.75" x14ac:dyDescent="0.25">
      <c r="A296" s="334"/>
      <c r="B296" s="335"/>
      <c r="C296" s="334"/>
      <c r="D296" s="328" t="s">
        <v>788</v>
      </c>
      <c r="E296" s="328" t="s">
        <v>789</v>
      </c>
      <c r="F296" s="336"/>
      <c r="G296" s="337"/>
      <c r="H296" s="338"/>
      <c r="I296" s="335"/>
      <c r="J296" s="339"/>
      <c r="K296" s="339"/>
    </row>
    <row r="297" spans="1:11" s="333" customFormat="1" ht="15.75" x14ac:dyDescent="0.25">
      <c r="A297" s="334"/>
      <c r="B297" s="335"/>
      <c r="C297" s="334"/>
      <c r="D297" s="328" t="s">
        <v>790</v>
      </c>
      <c r="E297" s="328" t="s">
        <v>791</v>
      </c>
      <c r="F297" s="336"/>
      <c r="G297" s="337"/>
      <c r="H297" s="338"/>
      <c r="I297" s="335"/>
      <c r="J297" s="339"/>
      <c r="K297" s="339"/>
    </row>
    <row r="298" spans="1:11" s="333" customFormat="1" ht="15.75" x14ac:dyDescent="0.25">
      <c r="A298" s="334"/>
      <c r="B298" s="335"/>
      <c r="C298" s="334"/>
      <c r="D298" s="328" t="s">
        <v>792</v>
      </c>
      <c r="E298" s="328" t="s">
        <v>793</v>
      </c>
      <c r="F298" s="336"/>
      <c r="G298" s="337"/>
      <c r="H298" s="338"/>
      <c r="I298" s="335"/>
      <c r="J298" s="339"/>
      <c r="K298" s="339"/>
    </row>
    <row r="299" spans="1:11" s="333" customFormat="1" ht="15.75" x14ac:dyDescent="0.2">
      <c r="A299" s="334"/>
      <c r="B299" s="341"/>
      <c r="C299" s="334"/>
      <c r="D299" s="328" t="s">
        <v>794</v>
      </c>
      <c r="E299" s="328" t="s">
        <v>795</v>
      </c>
      <c r="F299" s="336"/>
      <c r="G299" s="337"/>
      <c r="H299" s="342"/>
      <c r="I299" s="343"/>
      <c r="J299" s="339"/>
      <c r="K299" s="339"/>
    </row>
    <row r="300" spans="1:11" s="333" customFormat="1" ht="15.75" x14ac:dyDescent="0.25">
      <c r="A300" s="334"/>
      <c r="B300" s="335"/>
      <c r="C300" s="334"/>
      <c r="D300" s="328" t="s">
        <v>796</v>
      </c>
      <c r="E300" s="328" t="s">
        <v>797</v>
      </c>
      <c r="F300" s="336"/>
      <c r="G300" s="337"/>
      <c r="H300" s="338"/>
      <c r="I300" s="335"/>
      <c r="J300" s="339"/>
      <c r="K300" s="339"/>
    </row>
    <row r="301" spans="1:11" s="333" customFormat="1" ht="15.75" x14ac:dyDescent="0.25">
      <c r="A301" s="334"/>
      <c r="B301" s="335"/>
      <c r="C301" s="334"/>
      <c r="D301" s="328" t="s">
        <v>798</v>
      </c>
      <c r="E301" s="328" t="s">
        <v>799</v>
      </c>
      <c r="F301" s="336"/>
      <c r="G301" s="337"/>
      <c r="H301" s="338"/>
      <c r="I301" s="335"/>
      <c r="J301" s="339"/>
      <c r="K301" s="339"/>
    </row>
    <row r="302" spans="1:11" s="333" customFormat="1" ht="15.75" x14ac:dyDescent="0.25">
      <c r="A302" s="334"/>
      <c r="B302" s="335"/>
      <c r="C302" s="334"/>
      <c r="D302" s="328" t="s">
        <v>800</v>
      </c>
      <c r="E302" s="328" t="s">
        <v>801</v>
      </c>
      <c r="F302" s="336"/>
      <c r="G302" s="337"/>
      <c r="H302" s="338"/>
      <c r="I302" s="335"/>
      <c r="J302" s="339"/>
      <c r="K302" s="339"/>
    </row>
    <row r="303" spans="1:11" s="333" customFormat="1" ht="15.75" x14ac:dyDescent="0.25">
      <c r="A303" s="334"/>
      <c r="B303" s="335"/>
      <c r="C303" s="334"/>
      <c r="D303" s="328" t="s">
        <v>802</v>
      </c>
      <c r="E303" s="328" t="s">
        <v>803</v>
      </c>
      <c r="F303" s="336"/>
      <c r="G303" s="337"/>
      <c r="H303" s="338"/>
      <c r="I303" s="335"/>
      <c r="J303" s="339"/>
      <c r="K303" s="339"/>
    </row>
    <row r="304" spans="1:11" s="333" customFormat="1" ht="15.75" x14ac:dyDescent="0.2">
      <c r="A304" s="334"/>
      <c r="B304" s="341"/>
      <c r="C304" s="334"/>
      <c r="D304" s="328" t="s">
        <v>804</v>
      </c>
      <c r="E304" s="328" t="s">
        <v>805</v>
      </c>
      <c r="F304" s="336"/>
      <c r="G304" s="337"/>
      <c r="H304" s="342"/>
      <c r="I304" s="343"/>
      <c r="J304" s="339"/>
      <c r="K304" s="339"/>
    </row>
    <row r="305" spans="1:11" s="333" customFormat="1" ht="15.75" x14ac:dyDescent="0.25">
      <c r="A305" s="334"/>
      <c r="B305" s="335"/>
      <c r="C305" s="334"/>
      <c r="D305" s="328" t="s">
        <v>806</v>
      </c>
      <c r="E305" s="328" t="s">
        <v>807</v>
      </c>
      <c r="F305" s="336"/>
      <c r="G305" s="337"/>
      <c r="H305" s="338"/>
      <c r="I305" s="335"/>
      <c r="J305" s="339"/>
      <c r="K305" s="339"/>
    </row>
    <row r="306" spans="1:11" s="333" customFormat="1" ht="15.75" x14ac:dyDescent="0.25">
      <c r="A306" s="334"/>
      <c r="B306" s="335"/>
      <c r="C306" s="334"/>
      <c r="D306" s="328" t="s">
        <v>808</v>
      </c>
      <c r="E306" s="328" t="s">
        <v>809</v>
      </c>
      <c r="F306" s="336"/>
      <c r="G306" s="337"/>
      <c r="H306" s="338"/>
      <c r="I306" s="335"/>
      <c r="J306" s="339"/>
      <c r="K306" s="339"/>
    </row>
    <row r="307" spans="1:11" s="333" customFormat="1" ht="15.75" x14ac:dyDescent="0.25">
      <c r="A307" s="334"/>
      <c r="B307" s="335"/>
      <c r="C307" s="334"/>
      <c r="D307" s="328" t="s">
        <v>810</v>
      </c>
      <c r="E307" s="328" t="s">
        <v>811</v>
      </c>
      <c r="F307" s="336"/>
      <c r="G307" s="337"/>
      <c r="H307" s="338"/>
      <c r="I307" s="335"/>
      <c r="J307" s="339"/>
      <c r="K307" s="339"/>
    </row>
    <row r="308" spans="1:11" s="333" customFormat="1" ht="15.75" x14ac:dyDescent="0.25">
      <c r="A308" s="334"/>
      <c r="B308" s="335"/>
      <c r="C308" s="334"/>
      <c r="D308" s="328" t="s">
        <v>812</v>
      </c>
      <c r="E308" s="328" t="s">
        <v>813</v>
      </c>
      <c r="F308" s="336"/>
      <c r="G308" s="337"/>
      <c r="H308" s="338"/>
      <c r="I308" s="335"/>
      <c r="J308" s="339"/>
      <c r="K308" s="339"/>
    </row>
    <row r="309" spans="1:11" s="333" customFormat="1" ht="15.75" x14ac:dyDescent="0.25">
      <c r="A309" s="334"/>
      <c r="B309" s="335"/>
      <c r="C309" s="334"/>
      <c r="D309" s="328" t="s">
        <v>814</v>
      </c>
      <c r="E309" s="328" t="s">
        <v>815</v>
      </c>
      <c r="F309" s="336"/>
      <c r="G309" s="337"/>
      <c r="H309" s="338"/>
      <c r="I309" s="335"/>
      <c r="J309" s="339"/>
      <c r="K309" s="339"/>
    </row>
    <row r="310" spans="1:11" s="333" customFormat="1" ht="15.75" x14ac:dyDescent="0.2">
      <c r="A310" s="334"/>
      <c r="B310" s="341"/>
      <c r="C310" s="334"/>
      <c r="D310" s="328" t="s">
        <v>816</v>
      </c>
      <c r="E310" s="328" t="s">
        <v>817</v>
      </c>
      <c r="F310" s="336"/>
      <c r="G310" s="337"/>
      <c r="H310" s="342"/>
      <c r="I310" s="343"/>
      <c r="J310" s="339"/>
      <c r="K310" s="339"/>
    </row>
    <row r="311" spans="1:11" s="333" customFormat="1" ht="15.75" x14ac:dyDescent="0.25">
      <c r="A311" s="334"/>
      <c r="B311" s="335"/>
      <c r="C311" s="334"/>
      <c r="D311" s="328" t="s">
        <v>818</v>
      </c>
      <c r="E311" s="328" t="s">
        <v>819</v>
      </c>
      <c r="F311" s="336"/>
      <c r="G311" s="337"/>
      <c r="H311" s="338"/>
      <c r="I311" s="335"/>
      <c r="J311" s="339"/>
      <c r="K311" s="339"/>
    </row>
    <row r="312" spans="1:11" s="333" customFormat="1" ht="15.75" x14ac:dyDescent="0.25">
      <c r="A312" s="334"/>
      <c r="B312" s="335"/>
      <c r="C312" s="334"/>
      <c r="D312" s="328" t="s">
        <v>820</v>
      </c>
      <c r="E312" s="328" t="s">
        <v>821</v>
      </c>
      <c r="F312" s="336"/>
      <c r="G312" s="337"/>
      <c r="H312" s="338"/>
      <c r="I312" s="335"/>
      <c r="J312" s="339"/>
      <c r="K312" s="339"/>
    </row>
    <row r="313" spans="1:11" s="333" customFormat="1" ht="15.75" x14ac:dyDescent="0.25">
      <c r="A313" s="334"/>
      <c r="B313" s="335"/>
      <c r="C313" s="334"/>
      <c r="D313" s="328" t="s">
        <v>822</v>
      </c>
      <c r="E313" s="328" t="s">
        <v>823</v>
      </c>
      <c r="F313" s="336"/>
      <c r="G313" s="337"/>
      <c r="H313" s="338"/>
      <c r="I313" s="335"/>
      <c r="J313" s="339"/>
      <c r="K313" s="339"/>
    </row>
    <row r="314" spans="1:11" s="333" customFormat="1" ht="15.75" x14ac:dyDescent="0.25">
      <c r="A314" s="334"/>
      <c r="B314" s="335"/>
      <c r="C314" s="334"/>
      <c r="D314" s="328" t="s">
        <v>824</v>
      </c>
      <c r="E314" s="328" t="s">
        <v>825</v>
      </c>
      <c r="F314" s="336"/>
      <c r="G314" s="337"/>
      <c r="H314" s="338"/>
      <c r="I314" s="335"/>
      <c r="J314" s="339"/>
      <c r="K314" s="339"/>
    </row>
    <row r="315" spans="1:11" s="333" customFormat="1" ht="15.75" x14ac:dyDescent="0.2">
      <c r="A315" s="334"/>
      <c r="B315" s="341"/>
      <c r="C315" s="334"/>
      <c r="D315" s="328" t="s">
        <v>826</v>
      </c>
      <c r="E315" s="328" t="s">
        <v>827</v>
      </c>
      <c r="F315" s="336"/>
      <c r="G315" s="337"/>
      <c r="H315" s="342"/>
      <c r="I315" s="343"/>
      <c r="J315" s="339"/>
      <c r="K315" s="339"/>
    </row>
    <row r="316" spans="1:11" s="333" customFormat="1" ht="15.75" x14ac:dyDescent="0.25">
      <c r="A316" s="334"/>
      <c r="B316" s="335"/>
      <c r="C316" s="334"/>
      <c r="D316" s="328" t="s">
        <v>828</v>
      </c>
      <c r="E316" s="328" t="s">
        <v>829</v>
      </c>
      <c r="F316" s="336"/>
      <c r="G316" s="337"/>
      <c r="H316" s="338"/>
      <c r="I316" s="335"/>
      <c r="J316" s="339"/>
      <c r="K316" s="339"/>
    </row>
    <row r="317" spans="1:11" s="333" customFormat="1" ht="15.75" x14ac:dyDescent="0.25">
      <c r="A317" s="334"/>
      <c r="B317" s="335"/>
      <c r="C317" s="334"/>
      <c r="D317" s="328" t="s">
        <v>830</v>
      </c>
      <c r="E317" s="328" t="s">
        <v>831</v>
      </c>
      <c r="F317" s="336"/>
      <c r="G317" s="337"/>
      <c r="H317" s="338"/>
      <c r="I317" s="335"/>
      <c r="J317" s="339"/>
      <c r="K317" s="339"/>
    </row>
    <row r="318" spans="1:11" s="333" customFormat="1" ht="15.75" x14ac:dyDescent="0.25">
      <c r="A318" s="334"/>
      <c r="B318" s="335"/>
      <c r="C318" s="334"/>
      <c r="D318" s="328" t="s">
        <v>832</v>
      </c>
      <c r="E318" s="328" t="s">
        <v>833</v>
      </c>
      <c r="F318" s="336"/>
      <c r="G318" s="337"/>
      <c r="H318" s="338"/>
      <c r="I318" s="335"/>
      <c r="J318" s="339"/>
      <c r="K318" s="339"/>
    </row>
    <row r="319" spans="1:11" s="333" customFormat="1" ht="15.75" x14ac:dyDescent="0.25">
      <c r="A319" s="334"/>
      <c r="B319" s="335"/>
      <c r="C319" s="334"/>
      <c r="D319" s="328" t="s">
        <v>834</v>
      </c>
      <c r="E319" s="328" t="s">
        <v>835</v>
      </c>
      <c r="F319" s="336"/>
      <c r="G319" s="337"/>
      <c r="H319" s="338"/>
      <c r="I319" s="335"/>
      <c r="J319" s="339"/>
      <c r="K319" s="339"/>
    </row>
    <row r="320" spans="1:11" s="333" customFormat="1" ht="15.75" x14ac:dyDescent="0.25">
      <c r="A320" s="334"/>
      <c r="B320" s="335"/>
      <c r="C320" s="334"/>
      <c r="D320" s="328" t="s">
        <v>836</v>
      </c>
      <c r="E320" s="328" t="s">
        <v>837</v>
      </c>
      <c r="F320" s="336"/>
      <c r="G320" s="337"/>
      <c r="H320" s="338"/>
      <c r="I320" s="335"/>
      <c r="J320" s="339"/>
      <c r="K320" s="339"/>
    </row>
    <row r="321" spans="1:11" s="333" customFormat="1" ht="15.75" x14ac:dyDescent="0.2">
      <c r="A321" s="334"/>
      <c r="B321" s="341"/>
      <c r="C321" s="334"/>
      <c r="D321" s="328" t="s">
        <v>838</v>
      </c>
      <c r="E321" s="328" t="s">
        <v>839</v>
      </c>
      <c r="F321" s="336"/>
      <c r="G321" s="337"/>
      <c r="H321" s="342"/>
      <c r="I321" s="343"/>
      <c r="J321" s="339"/>
      <c r="K321" s="339"/>
    </row>
    <row r="322" spans="1:11" s="333" customFormat="1" ht="15.75" x14ac:dyDescent="0.25">
      <c r="A322" s="334"/>
      <c r="B322" s="335"/>
      <c r="C322" s="334"/>
      <c r="D322" s="328" t="s">
        <v>840</v>
      </c>
      <c r="E322" s="328" t="s">
        <v>841</v>
      </c>
      <c r="F322" s="336"/>
      <c r="G322" s="337"/>
      <c r="H322" s="338"/>
      <c r="I322" s="335"/>
      <c r="J322" s="339"/>
      <c r="K322" s="339"/>
    </row>
    <row r="323" spans="1:11" s="333" customFormat="1" ht="15.75" x14ac:dyDescent="0.25">
      <c r="A323" s="334"/>
      <c r="B323" s="335"/>
      <c r="C323" s="334"/>
      <c r="D323" s="328" t="s">
        <v>842</v>
      </c>
      <c r="E323" s="328" t="s">
        <v>843</v>
      </c>
      <c r="F323" s="336"/>
      <c r="G323" s="337"/>
      <c r="H323" s="338"/>
      <c r="I323" s="335"/>
      <c r="J323" s="339"/>
      <c r="K323" s="339"/>
    </row>
    <row r="324" spans="1:11" s="333" customFormat="1" ht="15.75" x14ac:dyDescent="0.25">
      <c r="A324" s="334"/>
      <c r="B324" s="335"/>
      <c r="C324" s="334"/>
      <c r="D324" s="328" t="s">
        <v>844</v>
      </c>
      <c r="E324" s="328" t="s">
        <v>845</v>
      </c>
      <c r="F324" s="336"/>
      <c r="G324" s="337"/>
      <c r="H324" s="338"/>
      <c r="I324" s="335"/>
      <c r="J324" s="339"/>
      <c r="K324" s="339"/>
    </row>
    <row r="325" spans="1:11" s="333" customFormat="1" ht="15.75" x14ac:dyDescent="0.25">
      <c r="A325" s="334"/>
      <c r="B325" s="335"/>
      <c r="C325" s="334"/>
      <c r="D325" s="328" t="s">
        <v>846</v>
      </c>
      <c r="E325" s="328" t="s">
        <v>847</v>
      </c>
      <c r="F325" s="336"/>
      <c r="G325" s="337"/>
      <c r="H325" s="338"/>
      <c r="I325" s="335"/>
      <c r="J325" s="339"/>
      <c r="K325" s="339"/>
    </row>
    <row r="326" spans="1:11" s="333" customFormat="1" ht="15.75" x14ac:dyDescent="0.2">
      <c r="A326" s="334"/>
      <c r="B326" s="341"/>
      <c r="C326" s="334"/>
      <c r="D326" s="328" t="s">
        <v>848</v>
      </c>
      <c r="E326" s="328" t="s">
        <v>849</v>
      </c>
      <c r="F326" s="336"/>
      <c r="G326" s="337"/>
      <c r="H326" s="342"/>
      <c r="I326" s="343"/>
      <c r="J326" s="339"/>
      <c r="K326" s="339"/>
    </row>
    <row r="327" spans="1:11" s="333" customFormat="1" ht="15.75" x14ac:dyDescent="0.25">
      <c r="A327" s="334"/>
      <c r="B327" s="335"/>
      <c r="C327" s="334"/>
      <c r="D327" s="328" t="s">
        <v>850</v>
      </c>
      <c r="E327" s="328" t="s">
        <v>851</v>
      </c>
      <c r="F327" s="336"/>
      <c r="G327" s="337"/>
      <c r="H327" s="338"/>
      <c r="I327" s="335"/>
      <c r="J327" s="339"/>
      <c r="K327" s="339"/>
    </row>
    <row r="328" spans="1:11" s="333" customFormat="1" ht="15.75" x14ac:dyDescent="0.25">
      <c r="A328" s="334"/>
      <c r="B328" s="335"/>
      <c r="C328" s="334"/>
      <c r="D328" s="328" t="s">
        <v>852</v>
      </c>
      <c r="E328" s="328" t="s">
        <v>853</v>
      </c>
      <c r="F328" s="336"/>
      <c r="G328" s="337"/>
      <c r="H328" s="338"/>
      <c r="I328" s="335"/>
      <c r="J328" s="339"/>
      <c r="K328" s="339"/>
    </row>
    <row r="329" spans="1:11" s="333" customFormat="1" ht="15.75" x14ac:dyDescent="0.25">
      <c r="A329" s="334"/>
      <c r="B329" s="335"/>
      <c r="C329" s="334"/>
      <c r="D329" s="328" t="s">
        <v>854</v>
      </c>
      <c r="E329" s="328" t="s">
        <v>855</v>
      </c>
      <c r="F329" s="336"/>
      <c r="G329" s="337"/>
      <c r="H329" s="338"/>
      <c r="I329" s="335"/>
      <c r="J329" s="339"/>
      <c r="K329" s="339"/>
    </row>
    <row r="330" spans="1:11" s="333" customFormat="1" ht="15.75" x14ac:dyDescent="0.25">
      <c r="A330" s="334"/>
      <c r="B330" s="335"/>
      <c r="C330" s="334"/>
      <c r="D330" s="328" t="s">
        <v>856</v>
      </c>
      <c r="E330" s="328" t="s">
        <v>857</v>
      </c>
      <c r="F330" s="336"/>
      <c r="G330" s="337"/>
      <c r="H330" s="338"/>
      <c r="I330" s="335"/>
      <c r="J330" s="339"/>
      <c r="K330" s="339"/>
    </row>
    <row r="331" spans="1:11" s="333" customFormat="1" ht="15.75" x14ac:dyDescent="0.25">
      <c r="A331" s="334"/>
      <c r="B331" s="335"/>
      <c r="C331" s="334"/>
      <c r="D331" s="328" t="s">
        <v>858</v>
      </c>
      <c r="E331" s="328" t="s">
        <v>859</v>
      </c>
      <c r="F331" s="336"/>
      <c r="G331" s="337"/>
      <c r="H331" s="338"/>
      <c r="I331" s="335"/>
      <c r="J331" s="339"/>
      <c r="K331" s="339"/>
    </row>
    <row r="332" spans="1:11" s="333" customFormat="1" ht="15.75" x14ac:dyDescent="0.2">
      <c r="A332" s="334"/>
      <c r="B332" s="341"/>
      <c r="C332" s="334"/>
      <c r="D332" s="328" t="s">
        <v>860</v>
      </c>
      <c r="E332" s="328" t="s">
        <v>861</v>
      </c>
      <c r="F332" s="336"/>
      <c r="G332" s="337"/>
      <c r="H332" s="342"/>
      <c r="I332" s="343"/>
      <c r="J332" s="339"/>
      <c r="K332" s="339"/>
    </row>
    <row r="333" spans="1:11" s="333" customFormat="1" ht="15.75" x14ac:dyDescent="0.25">
      <c r="A333" s="334"/>
      <c r="B333" s="335"/>
      <c r="C333" s="334"/>
      <c r="D333" s="328" t="s">
        <v>862</v>
      </c>
      <c r="E333" s="328" t="s">
        <v>863</v>
      </c>
      <c r="F333" s="336"/>
      <c r="G333" s="337"/>
      <c r="H333" s="338"/>
      <c r="I333" s="335"/>
      <c r="J333" s="339"/>
      <c r="K333" s="339"/>
    </row>
    <row r="334" spans="1:11" s="333" customFormat="1" ht="15.75" x14ac:dyDescent="0.25">
      <c r="A334" s="334"/>
      <c r="B334" s="335"/>
      <c r="C334" s="334"/>
      <c r="D334" s="328" t="s">
        <v>864</v>
      </c>
      <c r="E334" s="328" t="s">
        <v>865</v>
      </c>
      <c r="F334" s="336"/>
      <c r="G334" s="337"/>
      <c r="H334" s="338"/>
      <c r="I334" s="335"/>
      <c r="J334" s="339"/>
      <c r="K334" s="339"/>
    </row>
    <row r="335" spans="1:11" s="333" customFormat="1" ht="15.75" x14ac:dyDescent="0.25">
      <c r="A335" s="334"/>
      <c r="B335" s="335"/>
      <c r="C335" s="334"/>
      <c r="D335" s="328" t="s">
        <v>866</v>
      </c>
      <c r="E335" s="328" t="s">
        <v>867</v>
      </c>
      <c r="F335" s="336"/>
      <c r="G335" s="337"/>
      <c r="H335" s="338"/>
      <c r="I335" s="335"/>
      <c r="J335" s="339"/>
      <c r="K335" s="339"/>
    </row>
    <row r="336" spans="1:11" s="333" customFormat="1" ht="15.75" x14ac:dyDescent="0.25">
      <c r="A336" s="334"/>
      <c r="B336" s="335"/>
      <c r="C336" s="334"/>
      <c r="D336" s="328" t="s">
        <v>868</v>
      </c>
      <c r="E336" s="328" t="s">
        <v>869</v>
      </c>
      <c r="F336" s="336"/>
      <c r="G336" s="337"/>
      <c r="H336" s="338"/>
      <c r="I336" s="335"/>
      <c r="J336" s="339"/>
      <c r="K336" s="339"/>
    </row>
    <row r="337" spans="1:11" s="333" customFormat="1" ht="15.75" x14ac:dyDescent="0.25">
      <c r="A337" s="334"/>
      <c r="B337" s="335"/>
      <c r="C337" s="334"/>
      <c r="D337" s="328" t="s">
        <v>870</v>
      </c>
      <c r="E337" s="328" t="s">
        <v>871</v>
      </c>
      <c r="F337" s="336"/>
      <c r="G337" s="337"/>
      <c r="H337" s="338"/>
      <c r="I337" s="335"/>
      <c r="J337" s="339"/>
      <c r="K337" s="339"/>
    </row>
    <row r="338" spans="1:11" s="333" customFormat="1" ht="15.75" x14ac:dyDescent="0.2">
      <c r="A338" s="334"/>
      <c r="B338" s="341"/>
      <c r="C338" s="334"/>
      <c r="D338" s="328" t="s">
        <v>872</v>
      </c>
      <c r="E338" s="328" t="s">
        <v>873</v>
      </c>
      <c r="F338" s="336"/>
      <c r="G338" s="337"/>
      <c r="H338" s="342"/>
      <c r="I338" s="343"/>
      <c r="J338" s="339"/>
      <c r="K338" s="339"/>
    </row>
    <row r="339" spans="1:11" s="333" customFormat="1" ht="15.75" x14ac:dyDescent="0.25">
      <c r="A339" s="334"/>
      <c r="B339" s="335"/>
      <c r="C339" s="334"/>
      <c r="D339" s="328" t="s">
        <v>874</v>
      </c>
      <c r="E339" s="328" t="s">
        <v>875</v>
      </c>
      <c r="F339" s="336"/>
      <c r="G339" s="337"/>
      <c r="H339" s="338"/>
      <c r="I339" s="335"/>
      <c r="J339" s="339"/>
      <c r="K339" s="339"/>
    </row>
    <row r="340" spans="1:11" s="333" customFormat="1" ht="15.75" x14ac:dyDescent="0.25">
      <c r="A340" s="334"/>
      <c r="B340" s="335"/>
      <c r="C340" s="334"/>
      <c r="D340" s="328" t="s">
        <v>876</v>
      </c>
      <c r="E340" s="328" t="s">
        <v>877</v>
      </c>
      <c r="F340" s="336"/>
      <c r="G340" s="337"/>
      <c r="H340" s="338"/>
      <c r="I340" s="335"/>
      <c r="J340" s="339"/>
      <c r="K340" s="339"/>
    </row>
    <row r="341" spans="1:11" s="333" customFormat="1" ht="15.75" x14ac:dyDescent="0.25">
      <c r="A341" s="334"/>
      <c r="B341" s="335"/>
      <c r="C341" s="334"/>
      <c r="D341" s="328" t="s">
        <v>878</v>
      </c>
      <c r="E341" s="328" t="s">
        <v>879</v>
      </c>
      <c r="F341" s="336"/>
      <c r="G341" s="337"/>
      <c r="H341" s="338"/>
      <c r="I341" s="335"/>
      <c r="J341" s="339"/>
      <c r="K341" s="339"/>
    </row>
    <row r="342" spans="1:11" s="333" customFormat="1" ht="15.75" x14ac:dyDescent="0.25">
      <c r="A342" s="334"/>
      <c r="B342" s="335"/>
      <c r="C342" s="334"/>
      <c r="D342" s="328" t="s">
        <v>880</v>
      </c>
      <c r="E342" s="328" t="s">
        <v>881</v>
      </c>
      <c r="F342" s="336"/>
      <c r="G342" s="337"/>
      <c r="H342" s="338"/>
      <c r="I342" s="335"/>
      <c r="J342" s="339"/>
      <c r="K342" s="339"/>
    </row>
    <row r="343" spans="1:11" s="333" customFormat="1" ht="15.75" x14ac:dyDescent="0.25">
      <c r="A343" s="334"/>
      <c r="B343" s="335"/>
      <c r="C343" s="334"/>
      <c r="D343" s="328" t="s">
        <v>882</v>
      </c>
      <c r="E343" s="328" t="s">
        <v>883</v>
      </c>
      <c r="F343" s="336"/>
      <c r="G343" s="337"/>
      <c r="H343" s="338"/>
      <c r="I343" s="335"/>
      <c r="J343" s="339"/>
      <c r="K343" s="339"/>
    </row>
    <row r="344" spans="1:11" s="333" customFormat="1" ht="15.75" x14ac:dyDescent="0.2">
      <c r="A344" s="334"/>
      <c r="B344" s="341"/>
      <c r="C344" s="334"/>
      <c r="D344" s="328" t="s">
        <v>884</v>
      </c>
      <c r="E344" s="328" t="s">
        <v>885</v>
      </c>
      <c r="F344" s="336"/>
      <c r="G344" s="337"/>
      <c r="H344" s="342"/>
      <c r="I344" s="343"/>
      <c r="J344" s="339"/>
      <c r="K344" s="339"/>
    </row>
    <row r="345" spans="1:11" s="333" customFormat="1" ht="15.75" x14ac:dyDescent="0.25">
      <c r="A345" s="334"/>
      <c r="B345" s="335"/>
      <c r="C345" s="334"/>
      <c r="D345" s="328" t="s">
        <v>886</v>
      </c>
      <c r="E345" s="328" t="s">
        <v>887</v>
      </c>
      <c r="F345" s="336"/>
      <c r="G345" s="337"/>
      <c r="H345" s="338"/>
      <c r="I345" s="335"/>
      <c r="J345" s="339"/>
      <c r="K345" s="339"/>
    </row>
    <row r="346" spans="1:11" s="333" customFormat="1" ht="15.75" x14ac:dyDescent="0.25">
      <c r="A346" s="334"/>
      <c r="B346" s="335"/>
      <c r="C346" s="334"/>
      <c r="D346" s="328" t="s">
        <v>888</v>
      </c>
      <c r="E346" s="328" t="s">
        <v>889</v>
      </c>
      <c r="F346" s="336"/>
      <c r="G346" s="337"/>
      <c r="H346" s="338"/>
      <c r="I346" s="335"/>
      <c r="J346" s="339"/>
      <c r="K346" s="339"/>
    </row>
    <row r="347" spans="1:11" s="333" customFormat="1" ht="15.75" x14ac:dyDescent="0.25">
      <c r="A347" s="334"/>
      <c r="B347" s="335"/>
      <c r="C347" s="334"/>
      <c r="D347" s="328" t="s">
        <v>890</v>
      </c>
      <c r="E347" s="328" t="s">
        <v>891</v>
      </c>
      <c r="F347" s="336"/>
      <c r="G347" s="337"/>
      <c r="H347" s="338"/>
      <c r="I347" s="335"/>
      <c r="J347" s="339"/>
      <c r="K347" s="339"/>
    </row>
    <row r="348" spans="1:11" s="333" customFormat="1" ht="15.75" x14ac:dyDescent="0.25">
      <c r="A348" s="334"/>
      <c r="B348" s="335"/>
      <c r="C348" s="334"/>
      <c r="D348" s="328" t="s">
        <v>892</v>
      </c>
      <c r="E348" s="328" t="s">
        <v>893</v>
      </c>
      <c r="F348" s="336"/>
      <c r="G348" s="337"/>
      <c r="H348" s="338"/>
      <c r="I348" s="335"/>
      <c r="J348" s="339"/>
      <c r="K348" s="339"/>
    </row>
    <row r="349" spans="1:11" s="333" customFormat="1" ht="15.75" x14ac:dyDescent="0.25">
      <c r="A349" s="334"/>
      <c r="B349" s="335"/>
      <c r="C349" s="334"/>
      <c r="D349" s="328" t="s">
        <v>894</v>
      </c>
      <c r="E349" s="328" t="s">
        <v>895</v>
      </c>
      <c r="F349" s="336"/>
      <c r="G349" s="337"/>
      <c r="H349" s="338"/>
      <c r="I349" s="335"/>
      <c r="J349" s="339"/>
      <c r="K349" s="339"/>
    </row>
    <row r="350" spans="1:11" s="333" customFormat="1" ht="15.75" x14ac:dyDescent="0.2">
      <c r="A350" s="334"/>
      <c r="B350" s="341"/>
      <c r="C350" s="334"/>
      <c r="D350" s="328" t="s">
        <v>896</v>
      </c>
      <c r="E350" s="328" t="s">
        <v>897</v>
      </c>
      <c r="F350" s="336"/>
      <c r="G350" s="337"/>
      <c r="H350" s="342"/>
      <c r="I350" s="343"/>
      <c r="J350" s="339"/>
      <c r="K350" s="339"/>
    </row>
    <row r="351" spans="1:11" s="333" customFormat="1" ht="15.75" x14ac:dyDescent="0.25">
      <c r="A351" s="334"/>
      <c r="B351" s="335"/>
      <c r="C351" s="334"/>
      <c r="D351" s="328" t="s">
        <v>898</v>
      </c>
      <c r="E351" s="328" t="s">
        <v>899</v>
      </c>
      <c r="F351" s="336"/>
      <c r="G351" s="337"/>
      <c r="H351" s="338"/>
      <c r="I351" s="335"/>
      <c r="J351" s="339"/>
      <c r="K351" s="339"/>
    </row>
    <row r="352" spans="1:11" s="333" customFormat="1" ht="15.75" x14ac:dyDescent="0.25">
      <c r="A352" s="334"/>
      <c r="B352" s="335"/>
      <c r="C352" s="334"/>
      <c r="D352" s="328" t="s">
        <v>900</v>
      </c>
      <c r="E352" s="328" t="s">
        <v>901</v>
      </c>
      <c r="F352" s="336"/>
      <c r="G352" s="337"/>
      <c r="H352" s="338"/>
      <c r="I352" s="335"/>
      <c r="J352" s="339"/>
      <c r="K352" s="339"/>
    </row>
    <row r="353" spans="1:11" s="333" customFormat="1" ht="15.75" x14ac:dyDescent="0.25">
      <c r="A353" s="334"/>
      <c r="B353" s="335"/>
      <c r="C353" s="334"/>
      <c r="D353" s="328" t="s">
        <v>902</v>
      </c>
      <c r="E353" s="328" t="s">
        <v>903</v>
      </c>
      <c r="F353" s="336"/>
      <c r="G353" s="337"/>
      <c r="H353" s="338"/>
      <c r="I353" s="335"/>
      <c r="J353" s="339"/>
      <c r="K353" s="339"/>
    </row>
    <row r="354" spans="1:11" s="333" customFormat="1" ht="15.75" x14ac:dyDescent="0.25">
      <c r="A354" s="334"/>
      <c r="B354" s="335"/>
      <c r="C354" s="334"/>
      <c r="D354" s="328" t="s">
        <v>904</v>
      </c>
      <c r="E354" s="328" t="s">
        <v>905</v>
      </c>
      <c r="F354" s="336"/>
      <c r="G354" s="337"/>
      <c r="H354" s="338"/>
      <c r="I354" s="335"/>
      <c r="J354" s="339"/>
      <c r="K354" s="339"/>
    </row>
    <row r="355" spans="1:11" s="333" customFormat="1" ht="15.75" x14ac:dyDescent="0.25">
      <c r="A355" s="334"/>
      <c r="B355" s="335"/>
      <c r="C355" s="334"/>
      <c r="D355" s="328" t="s">
        <v>906</v>
      </c>
      <c r="E355" s="328" t="s">
        <v>907</v>
      </c>
      <c r="F355" s="336"/>
      <c r="G355" s="337"/>
      <c r="H355" s="338"/>
      <c r="I355" s="335"/>
      <c r="J355" s="339"/>
      <c r="K355" s="339"/>
    </row>
    <row r="356" spans="1:11" s="333" customFormat="1" ht="15.75" x14ac:dyDescent="0.2">
      <c r="A356" s="334"/>
      <c r="B356" s="341"/>
      <c r="C356" s="334"/>
      <c r="D356" s="328" t="s">
        <v>908</v>
      </c>
      <c r="E356" s="328" t="s">
        <v>909</v>
      </c>
      <c r="F356" s="336"/>
      <c r="G356" s="337"/>
      <c r="H356" s="342"/>
      <c r="I356" s="343"/>
      <c r="J356" s="339"/>
      <c r="K356" s="339"/>
    </row>
    <row r="357" spans="1:11" s="333" customFormat="1" ht="15.75" x14ac:dyDescent="0.25">
      <c r="A357" s="334"/>
      <c r="B357" s="335"/>
      <c r="C357" s="334"/>
      <c r="D357" s="328" t="s">
        <v>910</v>
      </c>
      <c r="E357" s="328" t="s">
        <v>911</v>
      </c>
      <c r="F357" s="336"/>
      <c r="G357" s="337"/>
      <c r="H357" s="338"/>
      <c r="I357" s="335"/>
      <c r="J357" s="339"/>
      <c r="K357" s="339"/>
    </row>
    <row r="358" spans="1:11" s="333" customFormat="1" ht="15.75" x14ac:dyDescent="0.25">
      <c r="A358" s="334"/>
      <c r="B358" s="335"/>
      <c r="C358" s="334"/>
      <c r="D358" s="328" t="s">
        <v>912</v>
      </c>
      <c r="E358" s="328" t="s">
        <v>913</v>
      </c>
      <c r="F358" s="336"/>
      <c r="G358" s="337"/>
      <c r="H358" s="338"/>
      <c r="I358" s="335"/>
      <c r="J358" s="339"/>
      <c r="K358" s="339"/>
    </row>
    <row r="359" spans="1:11" s="333" customFormat="1" ht="15.75" x14ac:dyDescent="0.25">
      <c r="A359" s="334"/>
      <c r="B359" s="335"/>
      <c r="C359" s="334"/>
      <c r="D359" s="328" t="s">
        <v>914</v>
      </c>
      <c r="E359" s="328" t="s">
        <v>915</v>
      </c>
      <c r="F359" s="336"/>
      <c r="G359" s="337"/>
      <c r="H359" s="338"/>
      <c r="I359" s="335"/>
      <c r="J359" s="339"/>
      <c r="K359" s="339"/>
    </row>
    <row r="360" spans="1:11" s="333" customFormat="1" ht="15.75" x14ac:dyDescent="0.25">
      <c r="A360" s="334"/>
      <c r="B360" s="335"/>
      <c r="C360" s="334"/>
      <c r="D360" s="328" t="s">
        <v>916</v>
      </c>
      <c r="E360" s="328" t="s">
        <v>917</v>
      </c>
      <c r="F360" s="336"/>
      <c r="G360" s="337"/>
      <c r="H360" s="338"/>
      <c r="I360" s="335"/>
      <c r="J360" s="339"/>
      <c r="K360" s="339"/>
    </row>
    <row r="361" spans="1:11" s="333" customFormat="1" ht="15.75" x14ac:dyDescent="0.25">
      <c r="A361" s="334"/>
      <c r="B361" s="335"/>
      <c r="C361" s="334"/>
      <c r="D361" s="328" t="s">
        <v>918</v>
      </c>
      <c r="E361" s="328" t="s">
        <v>919</v>
      </c>
      <c r="F361" s="336"/>
      <c r="G361" s="337"/>
      <c r="H361" s="338"/>
      <c r="I361" s="335"/>
      <c r="J361" s="339"/>
      <c r="K361" s="339"/>
    </row>
    <row r="362" spans="1:11" s="333" customFormat="1" ht="15.75" x14ac:dyDescent="0.2">
      <c r="A362" s="334"/>
      <c r="B362" s="341"/>
      <c r="C362" s="334"/>
      <c r="D362" s="328" t="s">
        <v>920</v>
      </c>
      <c r="E362" s="328" t="s">
        <v>921</v>
      </c>
      <c r="F362" s="336"/>
      <c r="G362" s="337"/>
      <c r="H362" s="342"/>
      <c r="I362" s="343"/>
      <c r="J362" s="339"/>
      <c r="K362" s="339"/>
    </row>
    <row r="363" spans="1:11" s="333" customFormat="1" ht="15.75" x14ac:dyDescent="0.25">
      <c r="A363" s="334"/>
      <c r="B363" s="335"/>
      <c r="C363" s="334"/>
      <c r="D363" s="328" t="s">
        <v>922</v>
      </c>
      <c r="E363" s="328" t="s">
        <v>923</v>
      </c>
      <c r="F363" s="336"/>
      <c r="G363" s="337"/>
      <c r="H363" s="338"/>
      <c r="I363" s="335"/>
      <c r="J363" s="339"/>
      <c r="K363" s="339"/>
    </row>
    <row r="364" spans="1:11" s="333" customFormat="1" ht="15.75" x14ac:dyDescent="0.25">
      <c r="A364" s="334"/>
      <c r="B364" s="335"/>
      <c r="C364" s="334"/>
      <c r="D364" s="328" t="s">
        <v>924</v>
      </c>
      <c r="E364" s="328" t="s">
        <v>925</v>
      </c>
      <c r="F364" s="336"/>
      <c r="G364" s="337"/>
      <c r="H364" s="338"/>
      <c r="I364" s="335"/>
      <c r="J364" s="339"/>
      <c r="K364" s="339"/>
    </row>
    <row r="365" spans="1:11" s="333" customFormat="1" ht="15.75" x14ac:dyDescent="0.25">
      <c r="A365" s="334"/>
      <c r="B365" s="335"/>
      <c r="C365" s="334"/>
      <c r="D365" s="328" t="s">
        <v>926</v>
      </c>
      <c r="E365" s="328" t="s">
        <v>927</v>
      </c>
      <c r="F365" s="336"/>
      <c r="G365" s="337"/>
      <c r="H365" s="338"/>
      <c r="I365" s="335"/>
      <c r="J365" s="339"/>
      <c r="K365" s="339"/>
    </row>
    <row r="366" spans="1:11" s="333" customFormat="1" ht="15.75" x14ac:dyDescent="0.25">
      <c r="A366" s="334"/>
      <c r="B366" s="335"/>
      <c r="C366" s="334"/>
      <c r="D366" s="328" t="s">
        <v>928</v>
      </c>
      <c r="E366" s="328" t="s">
        <v>929</v>
      </c>
      <c r="F366" s="336"/>
      <c r="G366" s="337"/>
      <c r="H366" s="338"/>
      <c r="I366" s="335"/>
      <c r="J366" s="339"/>
      <c r="K366" s="339"/>
    </row>
    <row r="367" spans="1:11" s="333" customFormat="1" ht="15.75" x14ac:dyDescent="0.25">
      <c r="A367" s="334"/>
      <c r="B367" s="335"/>
      <c r="C367" s="334"/>
      <c r="D367" s="328" t="s">
        <v>930</v>
      </c>
      <c r="E367" s="328" t="s">
        <v>931</v>
      </c>
      <c r="F367" s="336"/>
      <c r="G367" s="337"/>
      <c r="H367" s="338"/>
      <c r="I367" s="335"/>
      <c r="J367" s="339"/>
      <c r="K367" s="339"/>
    </row>
    <row r="368" spans="1:11" s="333" customFormat="1" ht="15.75" x14ac:dyDescent="0.2">
      <c r="A368" s="334"/>
      <c r="B368" s="341"/>
      <c r="C368" s="334"/>
      <c r="D368" s="328" t="s">
        <v>932</v>
      </c>
      <c r="E368" s="328" t="s">
        <v>933</v>
      </c>
      <c r="F368" s="336"/>
      <c r="G368" s="337"/>
      <c r="H368" s="342"/>
      <c r="I368" s="343"/>
      <c r="J368" s="339"/>
      <c r="K368" s="339"/>
    </row>
    <row r="369" spans="1:11" s="333" customFormat="1" ht="15.75" x14ac:dyDescent="0.25">
      <c r="A369" s="334"/>
      <c r="B369" s="335"/>
      <c r="C369" s="334"/>
      <c r="D369" s="328" t="s">
        <v>934</v>
      </c>
      <c r="E369" s="328" t="s">
        <v>935</v>
      </c>
      <c r="F369" s="336"/>
      <c r="G369" s="337"/>
      <c r="H369" s="338"/>
      <c r="I369" s="335"/>
      <c r="J369" s="339"/>
      <c r="K369" s="339"/>
    </row>
    <row r="370" spans="1:11" s="333" customFormat="1" ht="15.75" x14ac:dyDescent="0.25">
      <c r="A370" s="334"/>
      <c r="B370" s="335"/>
      <c r="C370" s="334"/>
      <c r="D370" s="328" t="s">
        <v>936</v>
      </c>
      <c r="E370" s="328" t="s">
        <v>937</v>
      </c>
      <c r="F370" s="336"/>
      <c r="G370" s="337"/>
      <c r="H370" s="338"/>
      <c r="I370" s="335"/>
      <c r="J370" s="339"/>
      <c r="K370" s="339"/>
    </row>
    <row r="371" spans="1:11" s="333" customFormat="1" ht="15.75" x14ac:dyDescent="0.25">
      <c r="A371" s="334"/>
      <c r="B371" s="335"/>
      <c r="C371" s="334"/>
      <c r="D371" s="328" t="s">
        <v>938</v>
      </c>
      <c r="E371" s="328" t="s">
        <v>939</v>
      </c>
      <c r="F371" s="336"/>
      <c r="G371" s="337"/>
      <c r="H371" s="338"/>
      <c r="I371" s="335"/>
      <c r="J371" s="339"/>
      <c r="K371" s="339"/>
    </row>
    <row r="372" spans="1:11" s="333" customFormat="1" ht="15.75" x14ac:dyDescent="0.25">
      <c r="A372" s="334"/>
      <c r="B372" s="335"/>
      <c r="C372" s="334"/>
      <c r="D372" s="328" t="s">
        <v>940</v>
      </c>
      <c r="E372" s="328" t="s">
        <v>941</v>
      </c>
      <c r="F372" s="336"/>
      <c r="G372" s="337"/>
      <c r="H372" s="338"/>
      <c r="I372" s="335"/>
      <c r="J372" s="339"/>
      <c r="K372" s="339"/>
    </row>
    <row r="373" spans="1:11" s="333" customFormat="1" ht="15.75" x14ac:dyDescent="0.25">
      <c r="A373" s="334"/>
      <c r="B373" s="335"/>
      <c r="C373" s="334"/>
      <c r="D373" s="328" t="s">
        <v>942</v>
      </c>
      <c r="E373" s="328" t="s">
        <v>943</v>
      </c>
      <c r="F373" s="336"/>
      <c r="G373" s="337"/>
      <c r="H373" s="338"/>
      <c r="I373" s="335"/>
      <c r="J373" s="339"/>
      <c r="K373" s="339"/>
    </row>
    <row r="374" spans="1:11" s="333" customFormat="1" ht="15.75" x14ac:dyDescent="0.2">
      <c r="A374" s="334"/>
      <c r="B374" s="341"/>
      <c r="C374" s="334"/>
      <c r="D374" s="328" t="s">
        <v>944</v>
      </c>
      <c r="E374" s="328" t="s">
        <v>945</v>
      </c>
      <c r="F374" s="336"/>
      <c r="G374" s="337"/>
      <c r="H374" s="342"/>
      <c r="I374" s="343"/>
      <c r="J374" s="339"/>
      <c r="K374" s="339"/>
    </row>
    <row r="375" spans="1:11" s="333" customFormat="1" ht="15.75" x14ac:dyDescent="0.25">
      <c r="A375" s="334"/>
      <c r="B375" s="335"/>
      <c r="C375" s="334"/>
      <c r="D375" s="328" t="s">
        <v>946</v>
      </c>
      <c r="E375" s="328" t="s">
        <v>947</v>
      </c>
      <c r="F375" s="336"/>
      <c r="G375" s="337"/>
      <c r="H375" s="338"/>
      <c r="I375" s="335"/>
      <c r="J375" s="339"/>
      <c r="K375" s="339"/>
    </row>
    <row r="376" spans="1:11" s="333" customFormat="1" ht="15.75" x14ac:dyDescent="0.25">
      <c r="A376" s="334"/>
      <c r="B376" s="335"/>
      <c r="C376" s="334"/>
      <c r="D376" s="328" t="s">
        <v>948</v>
      </c>
      <c r="E376" s="328" t="s">
        <v>949</v>
      </c>
      <c r="F376" s="336"/>
      <c r="G376" s="337"/>
      <c r="H376" s="338"/>
      <c r="I376" s="335"/>
      <c r="J376" s="339"/>
      <c r="K376" s="339"/>
    </row>
    <row r="377" spans="1:11" s="333" customFormat="1" ht="15.75" x14ac:dyDescent="0.25">
      <c r="A377" s="334"/>
      <c r="B377" s="335"/>
      <c r="C377" s="334"/>
      <c r="D377" s="328" t="s">
        <v>950</v>
      </c>
      <c r="E377" s="328" t="s">
        <v>951</v>
      </c>
      <c r="F377" s="336"/>
      <c r="G377" s="337"/>
      <c r="H377" s="338"/>
      <c r="I377" s="335"/>
      <c r="J377" s="339"/>
      <c r="K377" s="339"/>
    </row>
    <row r="378" spans="1:11" s="333" customFormat="1" ht="15.75" x14ac:dyDescent="0.25">
      <c r="A378" s="334"/>
      <c r="B378" s="335"/>
      <c r="C378" s="334"/>
      <c r="D378" s="328" t="s">
        <v>952</v>
      </c>
      <c r="E378" s="328" t="s">
        <v>953</v>
      </c>
      <c r="F378" s="336"/>
      <c r="G378" s="337"/>
      <c r="H378" s="338"/>
      <c r="I378" s="335"/>
      <c r="J378" s="339"/>
      <c r="K378" s="339"/>
    </row>
    <row r="379" spans="1:11" s="333" customFormat="1" ht="15.75" x14ac:dyDescent="0.25">
      <c r="A379" s="334"/>
      <c r="B379" s="335"/>
      <c r="C379" s="334"/>
      <c r="D379" s="328" t="s">
        <v>954</v>
      </c>
      <c r="E379" s="328" t="s">
        <v>955</v>
      </c>
      <c r="F379" s="336"/>
      <c r="G379" s="337"/>
      <c r="H379" s="338"/>
      <c r="I379" s="335"/>
      <c r="J379" s="339"/>
      <c r="K379" s="339"/>
    </row>
    <row r="380" spans="1:11" s="333" customFormat="1" ht="15.75" x14ac:dyDescent="0.2">
      <c r="A380" s="334"/>
      <c r="B380" s="341"/>
      <c r="C380" s="334"/>
      <c r="D380" s="328" t="s">
        <v>956</v>
      </c>
      <c r="E380" s="328" t="s">
        <v>957</v>
      </c>
      <c r="F380" s="336"/>
      <c r="G380" s="337"/>
      <c r="H380" s="342"/>
      <c r="I380" s="343"/>
      <c r="J380" s="339"/>
      <c r="K380" s="339"/>
    </row>
    <row r="381" spans="1:11" s="333" customFormat="1" ht="15.75" x14ac:dyDescent="0.25">
      <c r="A381" s="334"/>
      <c r="B381" s="335"/>
      <c r="C381" s="334"/>
      <c r="D381" s="328" t="s">
        <v>958</v>
      </c>
      <c r="E381" s="328" t="s">
        <v>959</v>
      </c>
      <c r="F381" s="336"/>
      <c r="G381" s="337"/>
      <c r="H381" s="338"/>
      <c r="I381" s="335"/>
      <c r="J381" s="339"/>
      <c r="K381" s="339"/>
    </row>
    <row r="382" spans="1:11" s="333" customFormat="1" ht="15.75" x14ac:dyDescent="0.25">
      <c r="A382" s="334"/>
      <c r="B382" s="335"/>
      <c r="C382" s="334"/>
      <c r="D382" s="328" t="s">
        <v>960</v>
      </c>
      <c r="E382" s="328" t="s">
        <v>961</v>
      </c>
      <c r="F382" s="336"/>
      <c r="G382" s="337"/>
      <c r="H382" s="338"/>
      <c r="I382" s="335"/>
      <c r="J382" s="339"/>
      <c r="K382" s="339"/>
    </row>
    <row r="383" spans="1:11" s="333" customFormat="1" ht="15.75" x14ac:dyDescent="0.25">
      <c r="A383" s="334"/>
      <c r="B383" s="335"/>
      <c r="C383" s="334"/>
      <c r="D383" s="328" t="s">
        <v>962</v>
      </c>
      <c r="E383" s="328" t="s">
        <v>963</v>
      </c>
      <c r="F383" s="336"/>
      <c r="G383" s="337"/>
      <c r="H383" s="338"/>
      <c r="I383" s="335"/>
      <c r="J383" s="339"/>
      <c r="K383" s="339"/>
    </row>
    <row r="384" spans="1:11" s="333" customFormat="1" ht="15.75" x14ac:dyDescent="0.25">
      <c r="A384" s="334"/>
      <c r="B384" s="335"/>
      <c r="C384" s="334"/>
      <c r="D384" s="328" t="s">
        <v>964</v>
      </c>
      <c r="E384" s="328" t="s">
        <v>965</v>
      </c>
      <c r="F384" s="336"/>
      <c r="G384" s="337"/>
      <c r="H384" s="338"/>
      <c r="I384" s="335"/>
      <c r="J384" s="339"/>
      <c r="K384" s="339"/>
    </row>
    <row r="385" spans="1:11" s="333" customFormat="1" ht="15.75" x14ac:dyDescent="0.25">
      <c r="A385" s="334"/>
      <c r="B385" s="335"/>
      <c r="C385" s="334"/>
      <c r="D385" s="328" t="s">
        <v>966</v>
      </c>
      <c r="E385" s="328" t="s">
        <v>967</v>
      </c>
      <c r="F385" s="336"/>
      <c r="G385" s="337"/>
      <c r="H385" s="338"/>
      <c r="I385" s="335"/>
      <c r="J385" s="339"/>
      <c r="K385" s="339"/>
    </row>
    <row r="386" spans="1:11" s="333" customFormat="1" ht="15.75" x14ac:dyDescent="0.2">
      <c r="A386" s="334"/>
      <c r="B386" s="341"/>
      <c r="C386" s="334"/>
      <c r="D386" s="328" t="s">
        <v>968</v>
      </c>
      <c r="E386" s="328" t="s">
        <v>969</v>
      </c>
      <c r="F386" s="336"/>
      <c r="G386" s="337"/>
      <c r="H386" s="342"/>
      <c r="I386" s="343"/>
      <c r="J386" s="339"/>
      <c r="K386" s="339"/>
    </row>
    <row r="387" spans="1:11" s="333" customFormat="1" ht="15.75" x14ac:dyDescent="0.25">
      <c r="A387" s="334"/>
      <c r="B387" s="335"/>
      <c r="C387" s="334"/>
      <c r="D387" s="328" t="s">
        <v>970</v>
      </c>
      <c r="E387" s="328" t="s">
        <v>971</v>
      </c>
      <c r="F387" s="336"/>
      <c r="G387" s="337"/>
      <c r="H387" s="338"/>
      <c r="I387" s="335"/>
      <c r="J387" s="339"/>
      <c r="K387" s="339"/>
    </row>
    <row r="388" spans="1:11" s="333" customFormat="1" ht="15.75" x14ac:dyDescent="0.25">
      <c r="A388" s="334"/>
      <c r="B388" s="335"/>
      <c r="C388" s="334"/>
      <c r="D388" s="328" t="s">
        <v>972</v>
      </c>
      <c r="E388" s="328" t="s">
        <v>973</v>
      </c>
      <c r="F388" s="336"/>
      <c r="G388" s="337"/>
      <c r="H388" s="338"/>
      <c r="I388" s="335"/>
      <c r="J388" s="339"/>
      <c r="K388" s="339"/>
    </row>
    <row r="389" spans="1:11" s="333" customFormat="1" ht="15.75" x14ac:dyDescent="0.25">
      <c r="A389" s="334"/>
      <c r="B389" s="335"/>
      <c r="C389" s="334"/>
      <c r="D389" s="328" t="s">
        <v>974</v>
      </c>
      <c r="E389" s="328" t="s">
        <v>975</v>
      </c>
      <c r="F389" s="336"/>
      <c r="G389" s="337"/>
      <c r="H389" s="338"/>
      <c r="I389" s="335"/>
      <c r="J389" s="339"/>
      <c r="K389" s="339"/>
    </row>
    <row r="390" spans="1:11" s="333" customFormat="1" ht="15.75" x14ac:dyDescent="0.25">
      <c r="A390" s="334"/>
      <c r="B390" s="335"/>
      <c r="C390" s="334"/>
      <c r="D390" s="328" t="s">
        <v>976</v>
      </c>
      <c r="E390" s="328" t="s">
        <v>977</v>
      </c>
      <c r="F390" s="336"/>
      <c r="G390" s="337"/>
      <c r="H390" s="338"/>
      <c r="I390" s="335"/>
      <c r="J390" s="339"/>
      <c r="K390" s="339"/>
    </row>
    <row r="391" spans="1:11" s="333" customFormat="1" ht="15.75" x14ac:dyDescent="0.25">
      <c r="A391" s="334"/>
      <c r="B391" s="335"/>
      <c r="C391" s="334"/>
      <c r="D391" s="328" t="s">
        <v>978</v>
      </c>
      <c r="E391" s="328" t="s">
        <v>979</v>
      </c>
      <c r="F391" s="336"/>
      <c r="G391" s="337"/>
      <c r="H391" s="338"/>
      <c r="I391" s="335"/>
      <c r="J391" s="339"/>
      <c r="K391" s="339"/>
    </row>
    <row r="392" spans="1:11" s="333" customFormat="1" ht="15.75" x14ac:dyDescent="0.2">
      <c r="A392" s="334"/>
      <c r="B392" s="341"/>
      <c r="C392" s="334"/>
      <c r="D392" s="328" t="s">
        <v>980</v>
      </c>
      <c r="E392" s="328" t="s">
        <v>981</v>
      </c>
      <c r="F392" s="336"/>
      <c r="G392" s="337"/>
      <c r="H392" s="342"/>
      <c r="I392" s="343"/>
      <c r="J392" s="339"/>
      <c r="K392" s="339"/>
    </row>
    <row r="393" spans="1:11" s="333" customFormat="1" ht="15.75" x14ac:dyDescent="0.25">
      <c r="A393" s="334"/>
      <c r="B393" s="335"/>
      <c r="C393" s="334"/>
      <c r="D393" s="328" t="s">
        <v>982</v>
      </c>
      <c r="E393" s="328" t="s">
        <v>983</v>
      </c>
      <c r="F393" s="336"/>
      <c r="G393" s="337"/>
      <c r="H393" s="338"/>
      <c r="I393" s="335"/>
      <c r="J393" s="339"/>
      <c r="K393" s="339"/>
    </row>
    <row r="394" spans="1:11" s="333" customFormat="1" ht="15.75" x14ac:dyDescent="0.25">
      <c r="A394" s="334"/>
      <c r="B394" s="335"/>
      <c r="C394" s="334"/>
      <c r="D394" s="328" t="s">
        <v>984</v>
      </c>
      <c r="E394" s="328" t="s">
        <v>985</v>
      </c>
      <c r="F394" s="336"/>
      <c r="G394" s="337"/>
      <c r="H394" s="338"/>
      <c r="I394" s="335"/>
      <c r="J394" s="339"/>
      <c r="K394" s="339"/>
    </row>
    <row r="395" spans="1:11" s="333" customFormat="1" ht="15.75" x14ac:dyDescent="0.25">
      <c r="A395" s="334"/>
      <c r="B395" s="335"/>
      <c r="C395" s="334"/>
      <c r="D395" s="328" t="s">
        <v>986</v>
      </c>
      <c r="E395" s="328" t="s">
        <v>987</v>
      </c>
      <c r="F395" s="336"/>
      <c r="G395" s="337"/>
      <c r="H395" s="338"/>
      <c r="I395" s="335"/>
      <c r="J395" s="339"/>
      <c r="K395" s="339"/>
    </row>
    <row r="396" spans="1:11" s="333" customFormat="1" ht="15.75" x14ac:dyDescent="0.25">
      <c r="A396" s="334"/>
      <c r="B396" s="335"/>
      <c r="C396" s="334"/>
      <c r="D396" s="328" t="s">
        <v>988</v>
      </c>
      <c r="E396" s="328" t="s">
        <v>989</v>
      </c>
      <c r="F396" s="336"/>
      <c r="G396" s="337"/>
      <c r="H396" s="338"/>
      <c r="I396" s="335"/>
      <c r="J396" s="339"/>
      <c r="K396" s="339"/>
    </row>
    <row r="397" spans="1:11" s="333" customFormat="1" ht="15.75" x14ac:dyDescent="0.25">
      <c r="A397" s="334"/>
      <c r="B397" s="335"/>
      <c r="C397" s="334"/>
      <c r="D397" s="328" t="s">
        <v>990</v>
      </c>
      <c r="E397" s="328" t="s">
        <v>991</v>
      </c>
      <c r="F397" s="336"/>
      <c r="G397" s="337"/>
      <c r="H397" s="338"/>
      <c r="I397" s="335"/>
      <c r="J397" s="339"/>
      <c r="K397" s="339"/>
    </row>
    <row r="398" spans="1:11" s="333" customFormat="1" ht="15.75" x14ac:dyDescent="0.25">
      <c r="A398" s="334"/>
      <c r="B398" s="335"/>
      <c r="C398" s="334"/>
      <c r="D398" s="328" t="s">
        <v>992</v>
      </c>
      <c r="E398" s="328" t="s">
        <v>993</v>
      </c>
      <c r="F398" s="336"/>
      <c r="G398" s="337"/>
      <c r="H398" s="338"/>
      <c r="I398" s="335"/>
      <c r="J398" s="339"/>
      <c r="K398" s="339"/>
    </row>
    <row r="399" spans="1:11" s="333" customFormat="1" ht="15.75" x14ac:dyDescent="0.25">
      <c r="A399" s="334"/>
      <c r="B399" s="335"/>
      <c r="C399" s="334"/>
      <c r="D399" s="328" t="s">
        <v>994</v>
      </c>
      <c r="E399" s="328" t="s">
        <v>995</v>
      </c>
      <c r="F399" s="336"/>
      <c r="G399" s="337"/>
      <c r="H399" s="338"/>
      <c r="I399" s="335"/>
      <c r="J399" s="339"/>
      <c r="K399" s="339"/>
    </row>
    <row r="400" spans="1:11" s="333" customFormat="1" ht="15.75" x14ac:dyDescent="0.25">
      <c r="A400" s="334"/>
      <c r="B400" s="335"/>
      <c r="C400" s="334"/>
      <c r="D400" s="328" t="s">
        <v>996</v>
      </c>
      <c r="E400" s="328" t="s">
        <v>997</v>
      </c>
      <c r="F400" s="336"/>
      <c r="G400" s="337"/>
      <c r="H400" s="338"/>
      <c r="I400" s="335"/>
      <c r="J400" s="339"/>
      <c r="K400" s="339"/>
    </row>
    <row r="401" spans="1:11" s="333" customFormat="1" ht="15.75" x14ac:dyDescent="0.25">
      <c r="A401" s="334"/>
      <c r="B401" s="335"/>
      <c r="C401" s="334"/>
      <c r="D401" s="328" t="s">
        <v>998</v>
      </c>
      <c r="E401" s="328" t="s">
        <v>999</v>
      </c>
      <c r="F401" s="336"/>
      <c r="G401" s="337"/>
      <c r="H401" s="338"/>
      <c r="I401" s="335"/>
      <c r="J401" s="339"/>
      <c r="K401" s="339"/>
    </row>
    <row r="402" spans="1:11" s="333" customFormat="1" ht="15.75" x14ac:dyDescent="0.25">
      <c r="A402" s="334"/>
      <c r="B402" s="335"/>
      <c r="C402" s="334"/>
      <c r="D402" s="328" t="s">
        <v>1000</v>
      </c>
      <c r="E402" s="328" t="s">
        <v>1001</v>
      </c>
      <c r="F402" s="336"/>
      <c r="G402" s="337"/>
      <c r="H402" s="338"/>
      <c r="I402" s="335"/>
      <c r="J402" s="339"/>
      <c r="K402" s="339"/>
    </row>
    <row r="403" spans="1:11" s="333" customFormat="1" ht="15.75" x14ac:dyDescent="0.25">
      <c r="A403" s="334"/>
      <c r="B403" s="335"/>
      <c r="C403" s="334"/>
      <c r="D403" s="328" t="s">
        <v>1002</v>
      </c>
      <c r="E403" s="328" t="s">
        <v>1003</v>
      </c>
      <c r="F403" s="336"/>
      <c r="G403" s="337"/>
      <c r="H403" s="338"/>
      <c r="I403" s="335"/>
      <c r="J403" s="339"/>
      <c r="K403" s="339"/>
    </row>
    <row r="404" spans="1:11" s="333" customFormat="1" ht="15.75" x14ac:dyDescent="0.25">
      <c r="A404" s="334"/>
      <c r="B404" s="335"/>
      <c r="C404" s="334"/>
      <c r="D404" s="328" t="s">
        <v>1004</v>
      </c>
      <c r="E404" s="328" t="s">
        <v>1005</v>
      </c>
      <c r="F404" s="336"/>
      <c r="G404" s="337"/>
      <c r="H404" s="338"/>
      <c r="I404" s="335"/>
      <c r="J404" s="339"/>
      <c r="K404" s="339"/>
    </row>
    <row r="405" spans="1:11" s="333" customFormat="1" ht="15.75" x14ac:dyDescent="0.25">
      <c r="A405" s="334"/>
      <c r="B405" s="335"/>
      <c r="C405" s="334"/>
      <c r="D405" s="328" t="s">
        <v>1006</v>
      </c>
      <c r="E405" s="328" t="s">
        <v>1007</v>
      </c>
      <c r="F405" s="336"/>
      <c r="G405" s="337"/>
      <c r="H405" s="338"/>
      <c r="I405" s="335"/>
      <c r="J405" s="339"/>
      <c r="K405" s="339"/>
    </row>
    <row r="406" spans="1:11" s="333" customFormat="1" ht="15.75" x14ac:dyDescent="0.2">
      <c r="A406" s="334"/>
      <c r="B406" s="341"/>
      <c r="C406" s="334"/>
      <c r="D406" s="328" t="s">
        <v>1008</v>
      </c>
      <c r="E406" s="328" t="s">
        <v>1009</v>
      </c>
      <c r="F406" s="336"/>
      <c r="G406" s="337"/>
      <c r="H406" s="342"/>
      <c r="I406" s="343"/>
      <c r="J406" s="339"/>
      <c r="K406" s="339"/>
    </row>
    <row r="407" spans="1:11" s="333" customFormat="1" ht="15.75" x14ac:dyDescent="0.25">
      <c r="A407" s="334"/>
      <c r="B407" s="335"/>
      <c r="C407" s="334"/>
      <c r="D407" s="328" t="s">
        <v>1010</v>
      </c>
      <c r="E407" s="328" t="s">
        <v>1011</v>
      </c>
      <c r="F407" s="336"/>
      <c r="G407" s="337"/>
      <c r="H407" s="338"/>
      <c r="I407" s="335"/>
      <c r="J407" s="339"/>
      <c r="K407" s="339"/>
    </row>
    <row r="408" spans="1:11" s="333" customFormat="1" ht="15.75" x14ac:dyDescent="0.25">
      <c r="A408" s="334"/>
      <c r="B408" s="335"/>
      <c r="C408" s="334"/>
      <c r="D408" s="328" t="s">
        <v>1012</v>
      </c>
      <c r="E408" s="328" t="s">
        <v>1013</v>
      </c>
      <c r="F408" s="336"/>
      <c r="G408" s="337"/>
      <c r="H408" s="338"/>
      <c r="I408" s="335"/>
      <c r="J408" s="339"/>
      <c r="K408" s="339"/>
    </row>
    <row r="409" spans="1:11" s="333" customFormat="1" ht="15.75" x14ac:dyDescent="0.25">
      <c r="A409" s="334"/>
      <c r="B409" s="335"/>
      <c r="C409" s="334"/>
      <c r="D409" s="328" t="s">
        <v>1014</v>
      </c>
      <c r="E409" s="328" t="s">
        <v>1015</v>
      </c>
      <c r="F409" s="336"/>
      <c r="G409" s="337"/>
      <c r="H409" s="338"/>
      <c r="I409" s="335"/>
      <c r="J409" s="339"/>
      <c r="K409" s="339"/>
    </row>
    <row r="410" spans="1:11" s="333" customFormat="1" ht="15.75" x14ac:dyDescent="0.25">
      <c r="A410" s="334"/>
      <c r="B410" s="335"/>
      <c r="C410" s="334"/>
      <c r="D410" s="328" t="s">
        <v>1016</v>
      </c>
      <c r="E410" s="328" t="s">
        <v>1017</v>
      </c>
      <c r="F410" s="336"/>
      <c r="G410" s="337"/>
      <c r="H410" s="338"/>
      <c r="I410" s="335"/>
      <c r="J410" s="339"/>
      <c r="K410" s="339"/>
    </row>
    <row r="411" spans="1:11" s="333" customFormat="1" ht="15.75" x14ac:dyDescent="0.25">
      <c r="A411" s="334"/>
      <c r="B411" s="335"/>
      <c r="C411" s="334"/>
      <c r="D411" s="328" t="s">
        <v>1018</v>
      </c>
      <c r="E411" s="328" t="s">
        <v>1019</v>
      </c>
      <c r="F411" s="336"/>
      <c r="G411" s="337"/>
      <c r="H411" s="338"/>
      <c r="I411" s="335"/>
      <c r="J411" s="339"/>
      <c r="K411" s="339"/>
    </row>
    <row r="412" spans="1:11" s="333" customFormat="1" ht="15.75" x14ac:dyDescent="0.2">
      <c r="A412" s="334"/>
      <c r="B412" s="341"/>
      <c r="C412" s="334"/>
      <c r="D412" s="328" t="s">
        <v>1020</v>
      </c>
      <c r="E412" s="328" t="s">
        <v>1021</v>
      </c>
      <c r="F412" s="336"/>
      <c r="G412" s="337"/>
      <c r="H412" s="342"/>
      <c r="I412" s="343"/>
      <c r="J412" s="339"/>
      <c r="K412" s="339"/>
    </row>
    <row r="413" spans="1:11" s="333" customFormat="1" ht="15.75" x14ac:dyDescent="0.25">
      <c r="A413" s="334"/>
      <c r="B413" s="335"/>
      <c r="C413" s="334"/>
      <c r="D413" s="328" t="s">
        <v>1022</v>
      </c>
      <c r="E413" s="328" t="s">
        <v>1023</v>
      </c>
      <c r="F413" s="336"/>
      <c r="G413" s="337"/>
      <c r="H413" s="338"/>
      <c r="I413" s="335"/>
      <c r="J413" s="339"/>
      <c r="K413" s="339"/>
    </row>
    <row r="414" spans="1:11" s="333" customFormat="1" ht="15.75" x14ac:dyDescent="0.25">
      <c r="A414" s="334"/>
      <c r="B414" s="335"/>
      <c r="C414" s="334"/>
      <c r="D414" s="328" t="s">
        <v>1024</v>
      </c>
      <c r="E414" s="328" t="s">
        <v>1025</v>
      </c>
      <c r="F414" s="336"/>
      <c r="G414" s="337"/>
      <c r="H414" s="338"/>
      <c r="I414" s="335"/>
      <c r="J414" s="339"/>
      <c r="K414" s="339"/>
    </row>
    <row r="415" spans="1:11" s="333" customFormat="1" ht="15.75" x14ac:dyDescent="0.25">
      <c r="A415" s="334"/>
      <c r="B415" s="335"/>
      <c r="C415" s="334"/>
      <c r="D415" s="328" t="s">
        <v>1026</v>
      </c>
      <c r="E415" s="328" t="s">
        <v>1027</v>
      </c>
      <c r="F415" s="336"/>
      <c r="G415" s="337"/>
      <c r="H415" s="338"/>
      <c r="I415" s="335"/>
      <c r="J415" s="339"/>
      <c r="K415" s="339"/>
    </row>
    <row r="416" spans="1:11" s="333" customFormat="1" ht="15.75" x14ac:dyDescent="0.25">
      <c r="A416" s="334"/>
      <c r="B416" s="335"/>
      <c r="C416" s="334"/>
      <c r="D416" s="328" t="s">
        <v>1028</v>
      </c>
      <c r="E416" s="328" t="s">
        <v>1029</v>
      </c>
      <c r="F416" s="336"/>
      <c r="G416" s="337"/>
      <c r="H416" s="338"/>
      <c r="I416" s="335"/>
      <c r="J416" s="339"/>
      <c r="K416" s="339"/>
    </row>
    <row r="417" spans="1:11" s="333" customFormat="1" ht="15.75" x14ac:dyDescent="0.25">
      <c r="A417" s="334"/>
      <c r="B417" s="335"/>
      <c r="C417" s="334"/>
      <c r="D417" s="328" t="s">
        <v>1030</v>
      </c>
      <c r="E417" s="328" t="s">
        <v>1031</v>
      </c>
      <c r="F417" s="336"/>
      <c r="G417" s="337"/>
      <c r="H417" s="338"/>
      <c r="I417" s="335"/>
      <c r="J417" s="339"/>
      <c r="K417" s="339"/>
    </row>
    <row r="418" spans="1:11" s="333" customFormat="1" ht="15.75" x14ac:dyDescent="0.2">
      <c r="A418" s="334"/>
      <c r="B418" s="341"/>
      <c r="C418" s="334"/>
      <c r="D418" s="328" t="s">
        <v>1032</v>
      </c>
      <c r="E418" s="328" t="s">
        <v>1033</v>
      </c>
      <c r="F418" s="336"/>
      <c r="G418" s="337"/>
      <c r="H418" s="342"/>
      <c r="I418" s="343"/>
      <c r="J418" s="339"/>
      <c r="K418" s="339"/>
    </row>
    <row r="419" spans="1:11" s="333" customFormat="1" ht="15.75" x14ac:dyDescent="0.25">
      <c r="A419" s="334"/>
      <c r="B419" s="335"/>
      <c r="C419" s="334"/>
      <c r="D419" s="328" t="s">
        <v>1034</v>
      </c>
      <c r="E419" s="328" t="s">
        <v>1035</v>
      </c>
      <c r="F419" s="336"/>
      <c r="G419" s="337"/>
      <c r="H419" s="338"/>
      <c r="I419" s="335"/>
      <c r="J419" s="339"/>
      <c r="K419" s="339"/>
    </row>
    <row r="420" spans="1:11" s="333" customFormat="1" ht="15.75" x14ac:dyDescent="0.25">
      <c r="A420" s="334"/>
      <c r="B420" s="335"/>
      <c r="C420" s="334"/>
      <c r="D420" s="328" t="s">
        <v>1036</v>
      </c>
      <c r="E420" s="328" t="s">
        <v>1037</v>
      </c>
      <c r="F420" s="336"/>
      <c r="G420" s="337"/>
      <c r="H420" s="338"/>
      <c r="I420" s="335"/>
      <c r="J420" s="339"/>
      <c r="K420" s="339"/>
    </row>
    <row r="421" spans="1:11" s="333" customFormat="1" ht="45" x14ac:dyDescent="0.2">
      <c r="A421" s="344" t="s">
        <v>1038</v>
      </c>
      <c r="B421" s="345"/>
      <c r="C421" s="344" t="s">
        <v>1039</v>
      </c>
      <c r="D421" s="344"/>
      <c r="E421" s="344"/>
      <c r="F421" s="345"/>
      <c r="G421" s="346" t="s">
        <v>234</v>
      </c>
      <c r="H421" s="347"/>
      <c r="I421" s="348" t="s">
        <v>181</v>
      </c>
      <c r="J421" s="522"/>
      <c r="K421" s="346"/>
    </row>
    <row r="422" spans="1:11" ht="31.5" x14ac:dyDescent="0.25">
      <c r="A422" s="297" t="s">
        <v>1040</v>
      </c>
      <c r="B422" s="298"/>
      <c r="C422" s="297" t="s">
        <v>1041</v>
      </c>
      <c r="D422" s="299" t="s">
        <v>1042</v>
      </c>
      <c r="E422" s="299" t="s">
        <v>1043</v>
      </c>
      <c r="F422" s="300" t="s">
        <v>1044</v>
      </c>
      <c r="G422" s="301" t="s">
        <v>126</v>
      </c>
      <c r="H422" s="302" t="s">
        <v>127</v>
      </c>
      <c r="I422" s="303" t="s">
        <v>128</v>
      </c>
      <c r="J422" s="303" t="s">
        <v>188</v>
      </c>
      <c r="K422" s="303"/>
    </row>
    <row r="423" spans="1:11" ht="15.75" x14ac:dyDescent="0.2">
      <c r="A423" s="304"/>
      <c r="B423" s="1215"/>
      <c r="C423" s="304"/>
      <c r="D423" s="305" t="s">
        <v>1045</v>
      </c>
      <c r="E423" s="305" t="s">
        <v>1046</v>
      </c>
      <c r="F423" s="306" t="s">
        <v>1047</v>
      </c>
      <c r="G423" s="307"/>
      <c r="H423" s="308"/>
      <c r="I423" s="309"/>
      <c r="J423" s="310"/>
      <c r="K423" s="310"/>
    </row>
    <row r="424" spans="1:11" ht="30" x14ac:dyDescent="0.2">
      <c r="A424" s="311" t="s">
        <v>1048</v>
      </c>
      <c r="B424" s="312" t="s">
        <v>1044</v>
      </c>
      <c r="C424" s="311" t="s">
        <v>1049</v>
      </c>
      <c r="D424" s="311"/>
      <c r="E424" s="311"/>
      <c r="F424" s="313"/>
      <c r="G424" s="314" t="s">
        <v>234</v>
      </c>
      <c r="H424" s="315"/>
      <c r="I424" s="316" t="s">
        <v>181</v>
      </c>
      <c r="J424" s="314" t="s">
        <v>188</v>
      </c>
      <c r="K424" s="314" t="s">
        <v>1050</v>
      </c>
    </row>
    <row r="425" spans="1:11" ht="30" x14ac:dyDescent="0.2">
      <c r="A425" s="311" t="s">
        <v>1051</v>
      </c>
      <c r="B425" s="312" t="s">
        <v>1047</v>
      </c>
      <c r="C425" s="311" t="s">
        <v>1052</v>
      </c>
      <c r="D425" s="311"/>
      <c r="E425" s="311"/>
      <c r="F425" s="313"/>
      <c r="G425" s="314" t="s">
        <v>234</v>
      </c>
      <c r="H425" s="315"/>
      <c r="I425" s="316" t="s">
        <v>181</v>
      </c>
      <c r="J425" s="314" t="s">
        <v>188</v>
      </c>
      <c r="K425" s="314" t="s">
        <v>1053</v>
      </c>
    </row>
    <row r="426" spans="1:11" x14ac:dyDescent="0.2">
      <c r="A426" s="828"/>
      <c r="B426" s="828"/>
      <c r="C426" s="1170"/>
      <c r="D426" s="1170"/>
      <c r="G426" s="2"/>
    </row>
    <row r="427" spans="1:11" x14ac:dyDescent="0.2">
      <c r="A427" s="828"/>
      <c r="B427" s="828"/>
      <c r="C427" s="1170"/>
      <c r="D427" s="1170"/>
      <c r="G427" s="2"/>
    </row>
    <row r="428" spans="1:11" x14ac:dyDescent="0.2">
      <c r="A428" s="828"/>
      <c r="B428" s="828"/>
      <c r="C428" s="1170"/>
      <c r="D428" s="1170"/>
      <c r="G428" s="2"/>
    </row>
    <row r="429" spans="1:11" x14ac:dyDescent="0.2">
      <c r="A429" s="828"/>
      <c r="B429" s="828"/>
      <c r="C429" s="1170"/>
      <c r="D429" s="1170"/>
      <c r="G429" s="2"/>
    </row>
    <row r="430" spans="1:11" x14ac:dyDescent="0.2">
      <c r="A430" s="828"/>
      <c r="B430" s="828"/>
      <c r="C430" s="1170"/>
      <c r="D430" s="1170"/>
      <c r="G430" s="2"/>
    </row>
    <row r="431" spans="1:11" x14ac:dyDescent="0.2">
      <c r="A431" s="828"/>
      <c r="B431" s="828"/>
      <c r="C431" s="1170"/>
      <c r="D431" s="1170"/>
      <c r="G431" s="2"/>
    </row>
    <row r="432" spans="1:11" x14ac:dyDescent="0.2">
      <c r="A432" s="828"/>
      <c r="B432" s="828"/>
      <c r="C432" s="1170"/>
      <c r="D432" s="1170"/>
      <c r="G432" s="2"/>
    </row>
    <row r="433" spans="7:7" x14ac:dyDescent="0.2">
      <c r="G433" s="2"/>
    </row>
    <row r="434" spans="7:7" x14ac:dyDescent="0.2">
      <c r="G434" s="2"/>
    </row>
    <row r="435" spans="7:7" x14ac:dyDescent="0.2">
      <c r="G435" s="2"/>
    </row>
    <row r="436" spans="7:7" x14ac:dyDescent="0.2">
      <c r="G436" s="2"/>
    </row>
    <row r="437" spans="7:7" x14ac:dyDescent="0.2">
      <c r="G437" s="2"/>
    </row>
    <row r="438" spans="7:7" x14ac:dyDescent="0.2">
      <c r="G438" s="2"/>
    </row>
    <row r="439" spans="7:7" x14ac:dyDescent="0.2">
      <c r="G439" s="2"/>
    </row>
    <row r="440" spans="7:7" x14ac:dyDescent="0.2">
      <c r="G440" s="2"/>
    </row>
    <row r="441" spans="7:7" x14ac:dyDescent="0.2">
      <c r="G441" s="2"/>
    </row>
    <row r="442" spans="7:7" x14ac:dyDescent="0.2">
      <c r="G442" s="2"/>
    </row>
    <row r="443" spans="7:7" x14ac:dyDescent="0.2">
      <c r="G443" s="2"/>
    </row>
    <row r="444" spans="7:7" x14ac:dyDescent="0.2">
      <c r="G444" s="2"/>
    </row>
    <row r="445" spans="7:7" x14ac:dyDescent="0.2">
      <c r="G445" s="2"/>
    </row>
    <row r="446" spans="7:7" x14ac:dyDescent="0.2">
      <c r="G446" s="2"/>
    </row>
    <row r="447" spans="7:7" x14ac:dyDescent="0.2">
      <c r="G447" s="2"/>
    </row>
    <row r="448" spans="7:7" x14ac:dyDescent="0.2">
      <c r="G448" s="2"/>
    </row>
    <row r="449" spans="7:7" x14ac:dyDescent="0.2">
      <c r="G449" s="2"/>
    </row>
    <row r="450" spans="7:7" x14ac:dyDescent="0.2">
      <c r="G450" s="2"/>
    </row>
    <row r="451" spans="7:7" x14ac:dyDescent="0.2">
      <c r="G451" s="2"/>
    </row>
    <row r="452" spans="7:7" x14ac:dyDescent="0.2">
      <c r="G452" s="2"/>
    </row>
    <row r="453" spans="7:7" x14ac:dyDescent="0.2">
      <c r="G453" s="2"/>
    </row>
    <row r="454" spans="7:7" x14ac:dyDescent="0.2">
      <c r="G454" s="2"/>
    </row>
    <row r="455" spans="7:7" x14ac:dyDescent="0.2">
      <c r="G455" s="2"/>
    </row>
    <row r="456" spans="7:7" x14ac:dyDescent="0.2">
      <c r="G456" s="2"/>
    </row>
    <row r="457" spans="7:7" x14ac:dyDescent="0.2">
      <c r="G457" s="2"/>
    </row>
    <row r="458" spans="7:7" x14ac:dyDescent="0.2">
      <c r="G458" s="2"/>
    </row>
    <row r="459" spans="7:7" x14ac:dyDescent="0.2">
      <c r="G459" s="2"/>
    </row>
    <row r="460" spans="7:7" x14ac:dyDescent="0.2">
      <c r="G460" s="2"/>
    </row>
    <row r="461" spans="7:7" x14ac:dyDescent="0.2">
      <c r="G461" s="2"/>
    </row>
    <row r="462" spans="7:7" x14ac:dyDescent="0.2">
      <c r="G462" s="2"/>
    </row>
    <row r="463" spans="7:7" x14ac:dyDescent="0.2">
      <c r="G463" s="2"/>
    </row>
    <row r="464" spans="7:7" x14ac:dyDescent="0.2">
      <c r="G464" s="2"/>
    </row>
    <row r="465" spans="7:7" x14ac:dyDescent="0.2">
      <c r="G465" s="2"/>
    </row>
    <row r="466" spans="7:7" x14ac:dyDescent="0.2">
      <c r="G466" s="2"/>
    </row>
    <row r="467" spans="7:7" x14ac:dyDescent="0.2">
      <c r="G467" s="2"/>
    </row>
    <row r="468" spans="7:7" x14ac:dyDescent="0.2">
      <c r="G468" s="2"/>
    </row>
    <row r="469" spans="7:7" x14ac:dyDescent="0.2">
      <c r="G469" s="2"/>
    </row>
    <row r="470" spans="7:7" x14ac:dyDescent="0.2">
      <c r="G470" s="2"/>
    </row>
    <row r="471" spans="7:7" x14ac:dyDescent="0.2">
      <c r="G471" s="2"/>
    </row>
    <row r="472" spans="7:7" x14ac:dyDescent="0.2">
      <c r="G472" s="2"/>
    </row>
    <row r="473" spans="7:7" x14ac:dyDescent="0.2">
      <c r="G473" s="2"/>
    </row>
    <row r="474" spans="7:7" x14ac:dyDescent="0.2">
      <c r="G474" s="2"/>
    </row>
    <row r="475" spans="7:7" x14ac:dyDescent="0.2">
      <c r="G475" s="2"/>
    </row>
    <row r="476" spans="7:7" x14ac:dyDescent="0.2">
      <c r="G476" s="2"/>
    </row>
    <row r="477" spans="7:7" x14ac:dyDescent="0.2">
      <c r="G477" s="2"/>
    </row>
    <row r="478" spans="7:7" x14ac:dyDescent="0.2">
      <c r="G478" s="2"/>
    </row>
    <row r="479" spans="7:7" x14ac:dyDescent="0.2">
      <c r="G479" s="2"/>
    </row>
    <row r="480" spans="7:7" x14ac:dyDescent="0.2">
      <c r="G480" s="2"/>
    </row>
    <row r="481" spans="7:7" x14ac:dyDescent="0.2">
      <c r="G481" s="2"/>
    </row>
    <row r="482" spans="7:7" x14ac:dyDescent="0.2">
      <c r="G482" s="2"/>
    </row>
    <row r="483" spans="7:7" x14ac:dyDescent="0.2">
      <c r="G483" s="2"/>
    </row>
    <row r="484" spans="7:7" x14ac:dyDescent="0.2">
      <c r="G484" s="2"/>
    </row>
    <row r="485" spans="7:7" x14ac:dyDescent="0.2">
      <c r="G485" s="2"/>
    </row>
    <row r="486" spans="7:7" x14ac:dyDescent="0.2">
      <c r="G486" s="2"/>
    </row>
    <row r="487" spans="7:7" x14ac:dyDescent="0.2">
      <c r="G487" s="2"/>
    </row>
    <row r="488" spans="7:7" x14ac:dyDescent="0.2">
      <c r="G488" s="2"/>
    </row>
    <row r="489" spans="7:7" x14ac:dyDescent="0.2">
      <c r="G489" s="2"/>
    </row>
    <row r="490" spans="7:7" x14ac:dyDescent="0.2">
      <c r="G490" s="2"/>
    </row>
    <row r="491" spans="7:7" x14ac:dyDescent="0.2">
      <c r="G491" s="2"/>
    </row>
    <row r="492" spans="7:7" x14ac:dyDescent="0.2">
      <c r="G492" s="2"/>
    </row>
    <row r="493" spans="7:7" x14ac:dyDescent="0.2">
      <c r="G493" s="2"/>
    </row>
    <row r="494" spans="7:7" x14ac:dyDescent="0.2">
      <c r="G494" s="2"/>
    </row>
    <row r="495" spans="7:7" x14ac:dyDescent="0.2">
      <c r="G495" s="2"/>
    </row>
    <row r="496" spans="7:7" x14ac:dyDescent="0.2">
      <c r="G496" s="2"/>
    </row>
    <row r="497" spans="7:7" x14ac:dyDescent="0.2">
      <c r="G497" s="2"/>
    </row>
    <row r="498" spans="7:7" x14ac:dyDescent="0.2">
      <c r="G498" s="2"/>
    </row>
    <row r="499" spans="7:7" x14ac:dyDescent="0.2">
      <c r="G499" s="2"/>
    </row>
    <row r="500" spans="7:7" x14ac:dyDescent="0.2">
      <c r="G500" s="2"/>
    </row>
    <row r="501" spans="7:7" x14ac:dyDescent="0.2">
      <c r="G501" s="2"/>
    </row>
    <row r="502" spans="7:7" x14ac:dyDescent="0.2">
      <c r="G502" s="2"/>
    </row>
    <row r="503" spans="7:7" x14ac:dyDescent="0.2">
      <c r="G503" s="2"/>
    </row>
    <row r="504" spans="7:7" x14ac:dyDescent="0.2">
      <c r="G504" s="2"/>
    </row>
    <row r="505" spans="7:7" x14ac:dyDescent="0.2">
      <c r="G505" s="2"/>
    </row>
    <row r="506" spans="7:7" x14ac:dyDescent="0.2">
      <c r="G506" s="2"/>
    </row>
    <row r="507" spans="7:7" x14ac:dyDescent="0.2">
      <c r="G507" s="2"/>
    </row>
    <row r="508" spans="7:7" x14ac:dyDescent="0.2">
      <c r="G508" s="2"/>
    </row>
    <row r="509" spans="7:7" x14ac:dyDescent="0.2">
      <c r="G509" s="2"/>
    </row>
    <row r="510" spans="7:7" x14ac:dyDescent="0.2">
      <c r="G510" s="2"/>
    </row>
    <row r="511" spans="7:7" x14ac:dyDescent="0.2">
      <c r="G511" s="2"/>
    </row>
    <row r="512" spans="7:7" x14ac:dyDescent="0.2">
      <c r="G512" s="2"/>
    </row>
    <row r="513" spans="7:7" x14ac:dyDescent="0.2">
      <c r="G513" s="2"/>
    </row>
    <row r="514" spans="7:7" x14ac:dyDescent="0.2">
      <c r="G514" s="2"/>
    </row>
    <row r="515" spans="7:7" x14ac:dyDescent="0.2">
      <c r="G515" s="2"/>
    </row>
    <row r="516" spans="7:7" x14ac:dyDescent="0.2">
      <c r="G516" s="2"/>
    </row>
    <row r="517" spans="7:7" x14ac:dyDescent="0.2">
      <c r="G517" s="2"/>
    </row>
    <row r="518" spans="7:7" x14ac:dyDescent="0.2">
      <c r="G518" s="2"/>
    </row>
    <row r="519" spans="7:7" x14ac:dyDescent="0.2">
      <c r="G519" s="2"/>
    </row>
    <row r="520" spans="7:7" x14ac:dyDescent="0.2">
      <c r="G520" s="2"/>
    </row>
    <row r="521" spans="7:7" x14ac:dyDescent="0.2">
      <c r="G521" s="2"/>
    </row>
    <row r="522" spans="7:7" x14ac:dyDescent="0.2">
      <c r="G522" s="2"/>
    </row>
    <row r="523" spans="7:7" x14ac:dyDescent="0.2">
      <c r="G523" s="2"/>
    </row>
    <row r="524" spans="7:7" x14ac:dyDescent="0.2">
      <c r="G524" s="2"/>
    </row>
    <row r="525" spans="7:7" x14ac:dyDescent="0.2">
      <c r="G525" s="2"/>
    </row>
    <row r="526" spans="7:7" x14ac:dyDescent="0.2">
      <c r="G526" s="2"/>
    </row>
    <row r="527" spans="7:7" x14ac:dyDescent="0.2">
      <c r="G527" s="2"/>
    </row>
    <row r="528" spans="7:7" x14ac:dyDescent="0.2">
      <c r="G528" s="2"/>
    </row>
    <row r="529" spans="7:7" x14ac:dyDescent="0.2">
      <c r="G529" s="2"/>
    </row>
    <row r="530" spans="7:7" x14ac:dyDescent="0.2">
      <c r="G530" s="2"/>
    </row>
    <row r="531" spans="7:7" x14ac:dyDescent="0.2">
      <c r="G531" s="2"/>
    </row>
    <row r="532" spans="7:7" x14ac:dyDescent="0.2">
      <c r="G532" s="2"/>
    </row>
    <row r="533" spans="7:7" x14ac:dyDescent="0.2">
      <c r="G533" s="2"/>
    </row>
    <row r="534" spans="7:7" x14ac:dyDescent="0.2">
      <c r="G534" s="2"/>
    </row>
    <row r="535" spans="7:7" x14ac:dyDescent="0.2">
      <c r="G535" s="2"/>
    </row>
    <row r="536" spans="7:7" x14ac:dyDescent="0.2">
      <c r="G536" s="2"/>
    </row>
    <row r="537" spans="7:7" x14ac:dyDescent="0.2">
      <c r="G537" s="2"/>
    </row>
    <row r="538" spans="7:7" x14ac:dyDescent="0.2">
      <c r="G538" s="2"/>
    </row>
    <row r="539" spans="7:7" x14ac:dyDescent="0.2">
      <c r="G539" s="2"/>
    </row>
    <row r="540" spans="7:7" x14ac:dyDescent="0.2">
      <c r="G540" s="2"/>
    </row>
    <row r="541" spans="7:7" x14ac:dyDescent="0.2">
      <c r="G541" s="2"/>
    </row>
    <row r="542" spans="7:7" x14ac:dyDescent="0.2">
      <c r="G542" s="2"/>
    </row>
    <row r="543" spans="7:7" x14ac:dyDescent="0.2">
      <c r="G543" s="2"/>
    </row>
    <row r="544" spans="7:7" x14ac:dyDescent="0.2">
      <c r="G544" s="2"/>
    </row>
    <row r="545" spans="7:7" x14ac:dyDescent="0.2">
      <c r="G545" s="2"/>
    </row>
    <row r="546" spans="7:7" x14ac:dyDescent="0.2">
      <c r="G546" s="2"/>
    </row>
    <row r="547" spans="7:7" x14ac:dyDescent="0.2">
      <c r="G547" s="2"/>
    </row>
    <row r="548" spans="7:7" x14ac:dyDescent="0.2">
      <c r="G548" s="2"/>
    </row>
    <row r="549" spans="7:7" x14ac:dyDescent="0.2">
      <c r="G549" s="2"/>
    </row>
    <row r="550" spans="7:7" x14ac:dyDescent="0.2">
      <c r="G550" s="2"/>
    </row>
    <row r="551" spans="7:7" x14ac:dyDescent="0.2">
      <c r="G551" s="2"/>
    </row>
    <row r="552" spans="7:7" x14ac:dyDescent="0.2">
      <c r="G552" s="2"/>
    </row>
    <row r="553" spans="7:7" x14ac:dyDescent="0.2">
      <c r="G553" s="2"/>
    </row>
    <row r="554" spans="7:7" x14ac:dyDescent="0.2">
      <c r="G554" s="2"/>
    </row>
    <row r="555" spans="7:7" x14ac:dyDescent="0.2">
      <c r="G555" s="2"/>
    </row>
    <row r="556" spans="7:7" x14ac:dyDescent="0.2">
      <c r="G556" s="2"/>
    </row>
    <row r="557" spans="7:7" x14ac:dyDescent="0.2">
      <c r="G557" s="2"/>
    </row>
    <row r="558" spans="7:7" x14ac:dyDescent="0.2">
      <c r="G558" s="2"/>
    </row>
    <row r="559" spans="7:7" x14ac:dyDescent="0.2">
      <c r="G559" s="2"/>
    </row>
    <row r="560" spans="7:7" x14ac:dyDescent="0.2">
      <c r="G560" s="2"/>
    </row>
    <row r="561" spans="7:7" x14ac:dyDescent="0.2">
      <c r="G561" s="2"/>
    </row>
    <row r="562" spans="7:7" x14ac:dyDescent="0.2">
      <c r="G562" s="2"/>
    </row>
    <row r="563" spans="7:7" x14ac:dyDescent="0.2">
      <c r="G563" s="2"/>
    </row>
    <row r="564" spans="7:7" x14ac:dyDescent="0.2">
      <c r="G564" s="2"/>
    </row>
    <row r="565" spans="7:7" x14ac:dyDescent="0.2">
      <c r="G565" s="2"/>
    </row>
    <row r="566" spans="7:7" x14ac:dyDescent="0.2">
      <c r="G566" s="2"/>
    </row>
    <row r="567" spans="7:7" x14ac:dyDescent="0.2">
      <c r="G567" s="2"/>
    </row>
    <row r="568" spans="7:7" x14ac:dyDescent="0.2">
      <c r="G568" s="2"/>
    </row>
    <row r="569" spans="7:7" x14ac:dyDescent="0.2">
      <c r="G569" s="2"/>
    </row>
    <row r="570" spans="7:7" x14ac:dyDescent="0.2">
      <c r="G570" s="2"/>
    </row>
    <row r="571" spans="7:7" x14ac:dyDescent="0.2">
      <c r="G571" s="2"/>
    </row>
    <row r="572" spans="7:7" x14ac:dyDescent="0.2">
      <c r="G572" s="2"/>
    </row>
    <row r="573" spans="7:7" x14ac:dyDescent="0.2">
      <c r="G573" s="2"/>
    </row>
    <row r="574" spans="7:7" x14ac:dyDescent="0.2">
      <c r="G574" s="2"/>
    </row>
    <row r="575" spans="7:7" x14ac:dyDescent="0.2">
      <c r="G575" s="2"/>
    </row>
    <row r="576" spans="7:7" x14ac:dyDescent="0.2">
      <c r="G576" s="2"/>
    </row>
    <row r="577" spans="7:7" x14ac:dyDescent="0.2">
      <c r="G577" s="2"/>
    </row>
    <row r="578" spans="7:7" x14ac:dyDescent="0.2">
      <c r="G578" s="2"/>
    </row>
    <row r="579" spans="7:7" x14ac:dyDescent="0.2">
      <c r="G579" s="2"/>
    </row>
    <row r="580" spans="7:7" x14ac:dyDescent="0.2">
      <c r="G580" s="2"/>
    </row>
    <row r="581" spans="7:7" x14ac:dyDescent="0.2">
      <c r="G581" s="2"/>
    </row>
    <row r="582" spans="7:7" x14ac:dyDescent="0.2">
      <c r="G582" s="2"/>
    </row>
    <row r="583" spans="7:7" x14ac:dyDescent="0.2">
      <c r="G583" s="2"/>
    </row>
    <row r="584" spans="7:7" x14ac:dyDescent="0.2">
      <c r="G584" s="2"/>
    </row>
    <row r="585" spans="7:7" x14ac:dyDescent="0.2">
      <c r="G585" s="2"/>
    </row>
    <row r="586" spans="7:7" x14ac:dyDescent="0.2">
      <c r="G586" s="2"/>
    </row>
    <row r="587" spans="7:7" x14ac:dyDescent="0.2">
      <c r="G587" s="2"/>
    </row>
    <row r="588" spans="7:7" x14ac:dyDescent="0.2">
      <c r="G588" s="2"/>
    </row>
    <row r="589" spans="7:7" x14ac:dyDescent="0.2">
      <c r="G589" s="2"/>
    </row>
    <row r="590" spans="7:7" x14ac:dyDescent="0.2">
      <c r="G590" s="2"/>
    </row>
    <row r="591" spans="7:7" x14ac:dyDescent="0.2">
      <c r="G591" s="2"/>
    </row>
    <row r="592" spans="7:7" x14ac:dyDescent="0.2">
      <c r="G592" s="2"/>
    </row>
    <row r="593" spans="7:7" x14ac:dyDescent="0.2">
      <c r="G593" s="2"/>
    </row>
    <row r="594" spans="7:7" x14ac:dyDescent="0.2">
      <c r="G594" s="2"/>
    </row>
    <row r="595" spans="7:7" x14ac:dyDescent="0.2">
      <c r="G595" s="2"/>
    </row>
    <row r="596" spans="7:7" x14ac:dyDescent="0.2">
      <c r="G596" s="2"/>
    </row>
    <row r="597" spans="7:7" x14ac:dyDescent="0.2">
      <c r="G597" s="2"/>
    </row>
    <row r="598" spans="7:7" x14ac:dyDescent="0.2">
      <c r="G598" s="2"/>
    </row>
    <row r="599" spans="7:7" x14ac:dyDescent="0.2">
      <c r="G599" s="2"/>
    </row>
    <row r="600" spans="7:7" x14ac:dyDescent="0.2">
      <c r="G600" s="2"/>
    </row>
    <row r="601" spans="7:7" x14ac:dyDescent="0.2">
      <c r="G601" s="2"/>
    </row>
    <row r="602" spans="7:7" x14ac:dyDescent="0.2">
      <c r="G602" s="2"/>
    </row>
    <row r="603" spans="7:7" x14ac:dyDescent="0.2">
      <c r="G603" s="2"/>
    </row>
    <row r="604" spans="7:7" x14ac:dyDescent="0.2">
      <c r="G604" s="2"/>
    </row>
    <row r="605" spans="7:7" x14ac:dyDescent="0.2">
      <c r="G605" s="2"/>
    </row>
    <row r="606" spans="7:7" x14ac:dyDescent="0.2">
      <c r="G606" s="2"/>
    </row>
    <row r="607" spans="7:7" x14ac:dyDescent="0.2">
      <c r="G607" s="2"/>
    </row>
    <row r="608" spans="7:7" x14ac:dyDescent="0.2">
      <c r="G608" s="2"/>
    </row>
    <row r="609" spans="7:7" x14ac:dyDescent="0.2">
      <c r="G609" s="2"/>
    </row>
    <row r="610" spans="7:7" x14ac:dyDescent="0.2">
      <c r="G610" s="2"/>
    </row>
    <row r="611" spans="7:7" x14ac:dyDescent="0.2">
      <c r="G611" s="2"/>
    </row>
    <row r="612" spans="7:7" x14ac:dyDescent="0.2">
      <c r="G612" s="2"/>
    </row>
    <row r="613" spans="7:7" x14ac:dyDescent="0.2">
      <c r="G613" s="2"/>
    </row>
    <row r="614" spans="7:7" x14ac:dyDescent="0.2">
      <c r="G614" s="2"/>
    </row>
    <row r="615" spans="7:7" x14ac:dyDescent="0.2">
      <c r="G615" s="2"/>
    </row>
    <row r="616" spans="7:7" x14ac:dyDescent="0.2">
      <c r="G616" s="2"/>
    </row>
    <row r="617" spans="7:7" x14ac:dyDescent="0.2">
      <c r="G617" s="2"/>
    </row>
    <row r="618" spans="7:7" x14ac:dyDescent="0.2">
      <c r="G618" s="2"/>
    </row>
    <row r="619" spans="7:7" x14ac:dyDescent="0.2">
      <c r="G619" s="2"/>
    </row>
    <row r="620" spans="7:7" x14ac:dyDescent="0.2">
      <c r="G620" s="2"/>
    </row>
    <row r="621" spans="7:7" x14ac:dyDescent="0.2">
      <c r="G621" s="2"/>
    </row>
    <row r="622" spans="7:7" x14ac:dyDescent="0.2">
      <c r="G622" s="2"/>
    </row>
    <row r="623" spans="7:7" x14ac:dyDescent="0.2">
      <c r="G623" s="2"/>
    </row>
    <row r="624" spans="7:7" x14ac:dyDescent="0.2">
      <c r="G624" s="2"/>
    </row>
    <row r="625" spans="7:7" x14ac:dyDescent="0.2">
      <c r="G625" s="2"/>
    </row>
    <row r="626" spans="7:7" x14ac:dyDescent="0.2">
      <c r="G626" s="2"/>
    </row>
    <row r="627" spans="7:7" x14ac:dyDescent="0.2">
      <c r="G627" s="2"/>
    </row>
    <row r="628" spans="7:7" x14ac:dyDescent="0.2">
      <c r="G628" s="2"/>
    </row>
    <row r="629" spans="7:7" x14ac:dyDescent="0.2">
      <c r="G629" s="2"/>
    </row>
    <row r="630" spans="7:7" x14ac:dyDescent="0.2">
      <c r="G630" s="2"/>
    </row>
    <row r="631" spans="7:7" x14ac:dyDescent="0.2">
      <c r="G631" s="2"/>
    </row>
    <row r="632" spans="7:7" x14ac:dyDescent="0.2">
      <c r="G632" s="2"/>
    </row>
    <row r="633" spans="7:7" x14ac:dyDescent="0.2">
      <c r="G633" s="2"/>
    </row>
    <row r="634" spans="7:7" x14ac:dyDescent="0.2">
      <c r="G634" s="2"/>
    </row>
    <row r="635" spans="7:7" x14ac:dyDescent="0.2">
      <c r="G635" s="2"/>
    </row>
    <row r="636" spans="7:7" x14ac:dyDescent="0.2">
      <c r="G636" s="2"/>
    </row>
    <row r="637" spans="7:7" x14ac:dyDescent="0.2">
      <c r="G637" s="2"/>
    </row>
    <row r="638" spans="7:7" x14ac:dyDescent="0.2">
      <c r="G638" s="2"/>
    </row>
    <row r="639" spans="7:7" x14ac:dyDescent="0.2">
      <c r="G639" s="2"/>
    </row>
    <row r="640" spans="7:7" x14ac:dyDescent="0.2">
      <c r="G640" s="2"/>
    </row>
    <row r="641" spans="7:7" x14ac:dyDescent="0.2">
      <c r="G641" s="2"/>
    </row>
    <row r="642" spans="7:7" x14ac:dyDescent="0.2">
      <c r="G642" s="2"/>
    </row>
    <row r="643" spans="7:7" x14ac:dyDescent="0.2">
      <c r="G643" s="2"/>
    </row>
    <row r="644" spans="7:7" x14ac:dyDescent="0.2">
      <c r="G644" s="2"/>
    </row>
    <row r="645" spans="7:7" x14ac:dyDescent="0.2">
      <c r="G645" s="2"/>
    </row>
    <row r="646" spans="7:7" x14ac:dyDescent="0.2">
      <c r="G646" s="2"/>
    </row>
    <row r="647" spans="7:7" x14ac:dyDescent="0.2">
      <c r="G647" s="2"/>
    </row>
    <row r="648" spans="7:7" x14ac:dyDescent="0.2">
      <c r="G648" s="2"/>
    </row>
    <row r="649" spans="7:7" x14ac:dyDescent="0.2">
      <c r="G649" s="2"/>
    </row>
    <row r="650" spans="7:7" x14ac:dyDescent="0.2">
      <c r="G650" s="2"/>
    </row>
    <row r="651" spans="7:7" x14ac:dyDescent="0.2">
      <c r="G651" s="2"/>
    </row>
    <row r="652" spans="7:7" x14ac:dyDescent="0.2">
      <c r="G652" s="2"/>
    </row>
    <row r="653" spans="7:7" x14ac:dyDescent="0.2">
      <c r="G653" s="2"/>
    </row>
    <row r="654" spans="7:7" x14ac:dyDescent="0.2">
      <c r="G654" s="2"/>
    </row>
    <row r="655" spans="7:7" x14ac:dyDescent="0.2">
      <c r="G655" s="2"/>
    </row>
    <row r="656" spans="7:7" x14ac:dyDescent="0.2">
      <c r="G656" s="2"/>
    </row>
    <row r="657" spans="7:7" x14ac:dyDescent="0.2">
      <c r="G657" s="2"/>
    </row>
    <row r="658" spans="7:7" x14ac:dyDescent="0.2">
      <c r="G658" s="2"/>
    </row>
    <row r="659" spans="7:7" x14ac:dyDescent="0.2">
      <c r="G659" s="2"/>
    </row>
    <row r="660" spans="7:7" x14ac:dyDescent="0.2">
      <c r="G660" s="2"/>
    </row>
    <row r="661" spans="7:7" x14ac:dyDescent="0.2">
      <c r="G661" s="2"/>
    </row>
    <row r="662" spans="7:7" x14ac:dyDescent="0.2">
      <c r="G662" s="2"/>
    </row>
    <row r="663" spans="7:7" x14ac:dyDescent="0.2">
      <c r="G663" s="2"/>
    </row>
    <row r="664" spans="7:7" x14ac:dyDescent="0.2">
      <c r="G664" s="2"/>
    </row>
    <row r="665" spans="7:7" x14ac:dyDescent="0.2">
      <c r="G665" s="2"/>
    </row>
    <row r="666" spans="7:7" x14ac:dyDescent="0.2">
      <c r="G666" s="2"/>
    </row>
    <row r="667" spans="7:7" x14ac:dyDescent="0.2">
      <c r="G667" s="2"/>
    </row>
    <row r="668" spans="7:7" x14ac:dyDescent="0.2">
      <c r="G668" s="2"/>
    </row>
    <row r="669" spans="7:7" x14ac:dyDescent="0.2">
      <c r="G669" s="2"/>
    </row>
    <row r="670" spans="7:7" x14ac:dyDescent="0.2">
      <c r="G670" s="2"/>
    </row>
    <row r="671" spans="7:7" x14ac:dyDescent="0.2">
      <c r="G671" s="2"/>
    </row>
    <row r="672" spans="7:7" x14ac:dyDescent="0.2">
      <c r="G672" s="2"/>
    </row>
    <row r="673" spans="7:7" x14ac:dyDescent="0.2">
      <c r="G673" s="2"/>
    </row>
    <row r="674" spans="7:7" x14ac:dyDescent="0.2">
      <c r="G674" s="2"/>
    </row>
    <row r="675" spans="7:7" x14ac:dyDescent="0.2">
      <c r="G675" s="2"/>
    </row>
    <row r="676" spans="7:7" x14ac:dyDescent="0.2">
      <c r="G676" s="2"/>
    </row>
    <row r="677" spans="7:7" x14ac:dyDescent="0.2">
      <c r="G677" s="2"/>
    </row>
    <row r="678" spans="7:7" x14ac:dyDescent="0.2">
      <c r="G678" s="2"/>
    </row>
    <row r="679" spans="7:7" x14ac:dyDescent="0.2">
      <c r="G679" s="2"/>
    </row>
    <row r="680" spans="7:7" x14ac:dyDescent="0.2">
      <c r="G680" s="2"/>
    </row>
    <row r="681" spans="7:7" x14ac:dyDescent="0.2">
      <c r="G681" s="2"/>
    </row>
    <row r="682" spans="7:7" x14ac:dyDescent="0.2">
      <c r="G682" s="2"/>
    </row>
    <row r="683" spans="7:7" x14ac:dyDescent="0.2">
      <c r="G683" s="2"/>
    </row>
    <row r="684" spans="7:7" x14ac:dyDescent="0.2">
      <c r="G684" s="2"/>
    </row>
    <row r="685" spans="7:7" x14ac:dyDescent="0.2">
      <c r="G685" s="2"/>
    </row>
    <row r="686" spans="7:7" x14ac:dyDescent="0.2">
      <c r="G686" s="2"/>
    </row>
    <row r="687" spans="7:7" x14ac:dyDescent="0.2">
      <c r="G687" s="2"/>
    </row>
    <row r="688" spans="7:7" x14ac:dyDescent="0.2">
      <c r="G688" s="2"/>
    </row>
    <row r="689" spans="7:7" x14ac:dyDescent="0.2">
      <c r="G689" s="2"/>
    </row>
    <row r="690" spans="7:7" x14ac:dyDescent="0.2">
      <c r="G690" s="2"/>
    </row>
    <row r="691" spans="7:7" x14ac:dyDescent="0.2">
      <c r="G691" s="2"/>
    </row>
    <row r="692" spans="7:7" x14ac:dyDescent="0.2">
      <c r="G692" s="2"/>
    </row>
    <row r="693" spans="7:7" x14ac:dyDescent="0.2">
      <c r="G693" s="2"/>
    </row>
    <row r="694" spans="7:7" x14ac:dyDescent="0.2">
      <c r="G694" s="2"/>
    </row>
    <row r="695" spans="7:7" x14ac:dyDescent="0.2">
      <c r="G695" s="2"/>
    </row>
    <row r="696" spans="7:7" x14ac:dyDescent="0.2">
      <c r="G696" s="2"/>
    </row>
    <row r="697" spans="7:7" x14ac:dyDescent="0.2">
      <c r="G697" s="2"/>
    </row>
    <row r="698" spans="7:7" x14ac:dyDescent="0.2">
      <c r="G698" s="2"/>
    </row>
    <row r="699" spans="7:7" x14ac:dyDescent="0.2">
      <c r="G699" s="2"/>
    </row>
    <row r="700" spans="7:7" x14ac:dyDescent="0.2">
      <c r="G700" s="2"/>
    </row>
    <row r="701" spans="7:7" x14ac:dyDescent="0.2">
      <c r="G701" s="2"/>
    </row>
    <row r="702" spans="7:7" x14ac:dyDescent="0.2">
      <c r="G702" s="2"/>
    </row>
    <row r="703" spans="7:7" x14ac:dyDescent="0.2">
      <c r="G703" s="2"/>
    </row>
    <row r="704" spans="7:7" x14ac:dyDescent="0.2">
      <c r="G704" s="2"/>
    </row>
    <row r="705" spans="7:7" x14ac:dyDescent="0.2">
      <c r="G705" s="2"/>
    </row>
    <row r="706" spans="7:7" x14ac:dyDescent="0.2">
      <c r="G706" s="2"/>
    </row>
    <row r="707" spans="7:7" x14ac:dyDescent="0.2">
      <c r="G707" s="2"/>
    </row>
    <row r="708" spans="7:7" x14ac:dyDescent="0.2">
      <c r="G708" s="2"/>
    </row>
    <row r="709" spans="7:7" x14ac:dyDescent="0.2">
      <c r="G709" s="2"/>
    </row>
    <row r="710" spans="7:7" x14ac:dyDescent="0.2">
      <c r="G710" s="2"/>
    </row>
    <row r="711" spans="7:7" x14ac:dyDescent="0.2">
      <c r="G711" s="2"/>
    </row>
    <row r="712" spans="7:7" x14ac:dyDescent="0.2">
      <c r="G712" s="2"/>
    </row>
    <row r="713" spans="7:7" x14ac:dyDescent="0.2">
      <c r="G713" s="2"/>
    </row>
    <row r="714" spans="7:7" x14ac:dyDescent="0.2">
      <c r="G714" s="2"/>
    </row>
    <row r="715" spans="7:7" x14ac:dyDescent="0.2">
      <c r="G715" s="2"/>
    </row>
    <row r="716" spans="7:7" x14ac:dyDescent="0.2">
      <c r="G716" s="2"/>
    </row>
    <row r="717" spans="7:7" x14ac:dyDescent="0.2">
      <c r="G717" s="2"/>
    </row>
    <row r="718" spans="7:7" x14ac:dyDescent="0.2">
      <c r="G718" s="2"/>
    </row>
    <row r="719" spans="7:7" x14ac:dyDescent="0.2">
      <c r="G719" s="2"/>
    </row>
    <row r="720" spans="7:7" x14ac:dyDescent="0.2">
      <c r="G720" s="2"/>
    </row>
    <row r="721" spans="7:7" x14ac:dyDescent="0.2">
      <c r="G721" s="2"/>
    </row>
    <row r="722" spans="7:7" x14ac:dyDescent="0.2">
      <c r="G722" s="2"/>
    </row>
    <row r="723" spans="7:7" x14ac:dyDescent="0.2">
      <c r="G723" s="2"/>
    </row>
    <row r="724" spans="7:7" x14ac:dyDescent="0.2">
      <c r="G724" s="2"/>
    </row>
    <row r="725" spans="7:7" x14ac:dyDescent="0.2">
      <c r="G725" s="2"/>
    </row>
    <row r="726" spans="7:7" x14ac:dyDescent="0.2">
      <c r="G726" s="2"/>
    </row>
    <row r="727" spans="7:7" x14ac:dyDescent="0.2">
      <c r="G727" s="2"/>
    </row>
    <row r="728" spans="7:7" x14ac:dyDescent="0.2">
      <c r="G728" s="2"/>
    </row>
    <row r="729" spans="7:7" x14ac:dyDescent="0.2">
      <c r="G729" s="2"/>
    </row>
    <row r="730" spans="7:7" x14ac:dyDescent="0.2">
      <c r="G730" s="2"/>
    </row>
    <row r="731" spans="7:7" x14ac:dyDescent="0.2">
      <c r="G731" s="2"/>
    </row>
    <row r="732" spans="7:7" x14ac:dyDescent="0.2">
      <c r="G732" s="2"/>
    </row>
    <row r="733" spans="7:7" x14ac:dyDescent="0.2">
      <c r="G733" s="2"/>
    </row>
    <row r="734" spans="7:7" x14ac:dyDescent="0.2">
      <c r="G734" s="2"/>
    </row>
    <row r="735" spans="7:7" x14ac:dyDescent="0.2">
      <c r="G735" s="2"/>
    </row>
    <row r="736" spans="7:7" x14ac:dyDescent="0.2">
      <c r="G736" s="2"/>
    </row>
    <row r="737" spans="7:7" x14ac:dyDescent="0.2">
      <c r="G737" s="2"/>
    </row>
    <row r="738" spans="7:7" x14ac:dyDescent="0.2">
      <c r="G738" s="2"/>
    </row>
    <row r="739" spans="7:7" x14ac:dyDescent="0.2">
      <c r="G739" s="2"/>
    </row>
    <row r="740" spans="7:7" x14ac:dyDescent="0.2">
      <c r="G740" s="2"/>
    </row>
    <row r="741" spans="7:7" x14ac:dyDescent="0.2">
      <c r="G741" s="2"/>
    </row>
    <row r="742" spans="7:7" x14ac:dyDescent="0.2">
      <c r="G742" s="2"/>
    </row>
    <row r="743" spans="7:7" x14ac:dyDescent="0.2">
      <c r="G743" s="2"/>
    </row>
    <row r="744" spans="7:7" x14ac:dyDescent="0.2">
      <c r="G744" s="2"/>
    </row>
    <row r="745" spans="7:7" x14ac:dyDescent="0.2">
      <c r="G745" s="2"/>
    </row>
    <row r="746" spans="7:7" x14ac:dyDescent="0.2">
      <c r="G746" s="2"/>
    </row>
    <row r="747" spans="7:7" x14ac:dyDescent="0.2">
      <c r="G747" s="2"/>
    </row>
    <row r="748" spans="7:7" x14ac:dyDescent="0.2">
      <c r="G748" s="2"/>
    </row>
    <row r="749" spans="7:7" x14ac:dyDescent="0.2">
      <c r="G749" s="2"/>
    </row>
    <row r="750" spans="7:7" x14ac:dyDescent="0.2">
      <c r="G750" s="2"/>
    </row>
    <row r="751" spans="7:7" x14ac:dyDescent="0.2">
      <c r="G751" s="2"/>
    </row>
    <row r="752" spans="7:7" x14ac:dyDescent="0.2">
      <c r="G752" s="2"/>
    </row>
    <row r="753" spans="7:7" x14ac:dyDescent="0.2">
      <c r="G753" s="2"/>
    </row>
    <row r="754" spans="7:7" x14ac:dyDescent="0.2">
      <c r="G754" s="2"/>
    </row>
    <row r="755" spans="7:7" x14ac:dyDescent="0.2">
      <c r="G755" s="2"/>
    </row>
    <row r="756" spans="7:7" x14ac:dyDescent="0.2">
      <c r="G756" s="2"/>
    </row>
    <row r="757" spans="7:7" x14ac:dyDescent="0.2">
      <c r="G757" s="2"/>
    </row>
    <row r="758" spans="7:7" x14ac:dyDescent="0.2">
      <c r="G758" s="2"/>
    </row>
    <row r="759" spans="7:7" x14ac:dyDescent="0.2">
      <c r="G759" s="2"/>
    </row>
    <row r="760" spans="7:7" x14ac:dyDescent="0.2">
      <c r="G760" s="2"/>
    </row>
    <row r="761" spans="7:7" x14ac:dyDescent="0.2">
      <c r="G761" s="2"/>
    </row>
    <row r="762" spans="7:7" x14ac:dyDescent="0.2">
      <c r="G762" s="2"/>
    </row>
    <row r="763" spans="7:7" x14ac:dyDescent="0.2">
      <c r="G763" s="2"/>
    </row>
    <row r="764" spans="7:7" x14ac:dyDescent="0.2">
      <c r="G764" s="2"/>
    </row>
    <row r="765" spans="7:7" x14ac:dyDescent="0.2">
      <c r="G765" s="2"/>
    </row>
    <row r="766" spans="7:7" x14ac:dyDescent="0.2">
      <c r="G766" s="2"/>
    </row>
    <row r="767" spans="7:7" x14ac:dyDescent="0.2">
      <c r="G767" s="2"/>
    </row>
    <row r="768" spans="7:7" x14ac:dyDescent="0.2">
      <c r="G768" s="2"/>
    </row>
    <row r="769" spans="7:7" x14ac:dyDescent="0.2">
      <c r="G769" s="2"/>
    </row>
    <row r="770" spans="7:7" x14ac:dyDescent="0.2">
      <c r="G770" s="2"/>
    </row>
    <row r="771" spans="7:7" x14ac:dyDescent="0.2">
      <c r="G771" s="2"/>
    </row>
    <row r="772" spans="7:7" x14ac:dyDescent="0.2">
      <c r="G772" s="2"/>
    </row>
    <row r="773" spans="7:7" x14ac:dyDescent="0.2">
      <c r="G773" s="2"/>
    </row>
    <row r="774" spans="7:7" x14ac:dyDescent="0.2">
      <c r="G774" s="2"/>
    </row>
    <row r="775" spans="7:7" x14ac:dyDescent="0.2">
      <c r="G775" s="2"/>
    </row>
    <row r="776" spans="7:7" x14ac:dyDescent="0.2">
      <c r="G776" s="2"/>
    </row>
    <row r="777" spans="7:7" x14ac:dyDescent="0.2">
      <c r="G777" s="2"/>
    </row>
    <row r="778" spans="7:7" x14ac:dyDescent="0.2">
      <c r="G778" s="2"/>
    </row>
    <row r="779" spans="7:7" x14ac:dyDescent="0.2">
      <c r="G779" s="2"/>
    </row>
    <row r="780" spans="7:7" x14ac:dyDescent="0.2">
      <c r="G780" s="2"/>
    </row>
    <row r="781" spans="7:7" x14ac:dyDescent="0.2">
      <c r="G781" s="2"/>
    </row>
    <row r="782" spans="7:7" x14ac:dyDescent="0.2">
      <c r="G782" s="2"/>
    </row>
    <row r="783" spans="7:7" x14ac:dyDescent="0.2">
      <c r="G783" s="2"/>
    </row>
    <row r="784" spans="7:7" x14ac:dyDescent="0.2">
      <c r="G784" s="2"/>
    </row>
    <row r="785" spans="7:7" x14ac:dyDescent="0.2">
      <c r="G785" s="2"/>
    </row>
    <row r="786" spans="7:7" x14ac:dyDescent="0.2">
      <c r="G786" s="2"/>
    </row>
    <row r="787" spans="7:7" x14ac:dyDescent="0.2">
      <c r="G787" s="2"/>
    </row>
    <row r="788" spans="7:7" x14ac:dyDescent="0.2">
      <c r="G788" s="2"/>
    </row>
    <row r="789" spans="7:7" x14ac:dyDescent="0.2">
      <c r="G789" s="2"/>
    </row>
    <row r="790" spans="7:7" x14ac:dyDescent="0.2">
      <c r="G790" s="2"/>
    </row>
    <row r="791" spans="7:7" x14ac:dyDescent="0.2">
      <c r="G791" s="2"/>
    </row>
    <row r="792" spans="7:7" x14ac:dyDescent="0.2">
      <c r="G792" s="2"/>
    </row>
    <row r="793" spans="7:7" x14ac:dyDescent="0.2">
      <c r="G793" s="2"/>
    </row>
    <row r="794" spans="7:7" x14ac:dyDescent="0.2">
      <c r="G794" s="2"/>
    </row>
    <row r="795" spans="7:7" x14ac:dyDescent="0.2">
      <c r="G795" s="2"/>
    </row>
    <row r="796" spans="7:7" x14ac:dyDescent="0.2">
      <c r="G796" s="2"/>
    </row>
    <row r="797" spans="7:7" x14ac:dyDescent="0.2">
      <c r="G797" s="2"/>
    </row>
    <row r="798" spans="7:7" x14ac:dyDescent="0.2">
      <c r="G798" s="2"/>
    </row>
    <row r="799" spans="7:7" x14ac:dyDescent="0.2">
      <c r="G799" s="2"/>
    </row>
    <row r="800" spans="7:7" x14ac:dyDescent="0.2">
      <c r="G800" s="2"/>
    </row>
    <row r="801" spans="7:7" x14ac:dyDescent="0.2">
      <c r="G801" s="2"/>
    </row>
    <row r="802" spans="7:7" x14ac:dyDescent="0.2">
      <c r="G802" s="2"/>
    </row>
    <row r="803" spans="7:7" x14ac:dyDescent="0.2">
      <c r="G803" s="2"/>
    </row>
    <row r="804" spans="7:7" x14ac:dyDescent="0.2">
      <c r="G804" s="2"/>
    </row>
    <row r="805" spans="7:7" x14ac:dyDescent="0.2">
      <c r="G805" s="2"/>
    </row>
    <row r="806" spans="7:7" x14ac:dyDescent="0.2">
      <c r="G806" s="2"/>
    </row>
    <row r="807" spans="7:7" x14ac:dyDescent="0.2">
      <c r="G807" s="2"/>
    </row>
    <row r="808" spans="7:7" x14ac:dyDescent="0.2">
      <c r="G808" s="2"/>
    </row>
    <row r="809" spans="7:7" x14ac:dyDescent="0.2">
      <c r="G809" s="2"/>
    </row>
    <row r="810" spans="7:7" x14ac:dyDescent="0.2">
      <c r="G810" s="2"/>
    </row>
    <row r="811" spans="7:7" x14ac:dyDescent="0.2">
      <c r="G811" s="2"/>
    </row>
    <row r="812" spans="7:7" x14ac:dyDescent="0.2">
      <c r="G812" s="2"/>
    </row>
    <row r="813" spans="7:7" x14ac:dyDescent="0.2">
      <c r="G813" s="2"/>
    </row>
    <row r="814" spans="7:7" x14ac:dyDescent="0.2">
      <c r="G814" s="2"/>
    </row>
    <row r="815" spans="7:7" x14ac:dyDescent="0.2">
      <c r="G815" s="2"/>
    </row>
    <row r="816" spans="7:7" x14ac:dyDescent="0.2">
      <c r="G816" s="2"/>
    </row>
    <row r="817" spans="7:7" x14ac:dyDescent="0.2">
      <c r="G817" s="2"/>
    </row>
    <row r="818" spans="7:7" x14ac:dyDescent="0.2">
      <c r="G818" s="2"/>
    </row>
    <row r="819" spans="7:7" x14ac:dyDescent="0.2">
      <c r="G819" s="2"/>
    </row>
    <row r="820" spans="7:7" x14ac:dyDescent="0.2">
      <c r="G820" s="2"/>
    </row>
    <row r="821" spans="7:7" x14ac:dyDescent="0.2">
      <c r="G821" s="2"/>
    </row>
    <row r="822" spans="7:7" x14ac:dyDescent="0.2">
      <c r="G822" s="2"/>
    </row>
    <row r="823" spans="7:7" x14ac:dyDescent="0.2">
      <c r="G823" s="2"/>
    </row>
    <row r="824" spans="7:7" x14ac:dyDescent="0.2">
      <c r="G824" s="2"/>
    </row>
    <row r="825" spans="7:7" x14ac:dyDescent="0.2">
      <c r="G825" s="2"/>
    </row>
    <row r="826" spans="7:7" x14ac:dyDescent="0.2">
      <c r="G826" s="2"/>
    </row>
    <row r="827" spans="7:7" x14ac:dyDescent="0.2">
      <c r="G827" s="2"/>
    </row>
    <row r="828" spans="7:7" x14ac:dyDescent="0.2">
      <c r="G828" s="2"/>
    </row>
    <row r="829" spans="7:7" x14ac:dyDescent="0.2">
      <c r="G829" s="2"/>
    </row>
    <row r="830" spans="7:7" x14ac:dyDescent="0.2">
      <c r="G830" s="2"/>
    </row>
    <row r="831" spans="7:7" x14ac:dyDescent="0.2">
      <c r="G831" s="2"/>
    </row>
    <row r="832" spans="7:7" x14ac:dyDescent="0.2">
      <c r="G832" s="2"/>
    </row>
    <row r="833" spans="7:7" x14ac:dyDescent="0.2">
      <c r="G833" s="2"/>
    </row>
    <row r="834" spans="7:7" x14ac:dyDescent="0.2">
      <c r="G834" s="2"/>
    </row>
    <row r="835" spans="7:7" x14ac:dyDescent="0.2">
      <c r="G835" s="2"/>
    </row>
    <row r="836" spans="7:7" x14ac:dyDescent="0.2">
      <c r="G836" s="2"/>
    </row>
    <row r="837" spans="7:7" x14ac:dyDescent="0.2">
      <c r="G837" s="2"/>
    </row>
    <row r="838" spans="7:7" x14ac:dyDescent="0.2">
      <c r="G838" s="2"/>
    </row>
    <row r="839" spans="7:7" x14ac:dyDescent="0.2">
      <c r="G839" s="2"/>
    </row>
    <row r="840" spans="7:7" x14ac:dyDescent="0.2">
      <c r="G840" s="2"/>
    </row>
    <row r="841" spans="7:7" x14ac:dyDescent="0.2">
      <c r="G841" s="2"/>
    </row>
    <row r="842" spans="7:7" x14ac:dyDescent="0.2">
      <c r="G842" s="2"/>
    </row>
    <row r="843" spans="7:7" x14ac:dyDescent="0.2">
      <c r="G843" s="2"/>
    </row>
    <row r="844" spans="7:7" x14ac:dyDescent="0.2">
      <c r="G844" s="2"/>
    </row>
    <row r="845" spans="7:7" x14ac:dyDescent="0.2">
      <c r="G845" s="2"/>
    </row>
    <row r="846" spans="7:7" x14ac:dyDescent="0.2">
      <c r="G846" s="2"/>
    </row>
    <row r="847" spans="7:7" x14ac:dyDescent="0.2">
      <c r="G847" s="2"/>
    </row>
    <row r="848" spans="7:7" x14ac:dyDescent="0.2">
      <c r="G848" s="2"/>
    </row>
    <row r="849" spans="7:7" x14ac:dyDescent="0.2">
      <c r="G849" s="2"/>
    </row>
    <row r="850" spans="7:7" x14ac:dyDescent="0.2">
      <c r="G850" s="2"/>
    </row>
    <row r="851" spans="7:7" x14ac:dyDescent="0.2">
      <c r="G851" s="2"/>
    </row>
    <row r="852" spans="7:7" x14ac:dyDescent="0.2">
      <c r="G852" s="2"/>
    </row>
    <row r="853" spans="7:7" x14ac:dyDescent="0.2">
      <c r="G853" s="2"/>
    </row>
    <row r="854" spans="7:7" x14ac:dyDescent="0.2">
      <c r="G854" s="2"/>
    </row>
    <row r="855" spans="7:7" x14ac:dyDescent="0.2">
      <c r="G855" s="2"/>
    </row>
    <row r="856" spans="7:7" x14ac:dyDescent="0.2">
      <c r="G856" s="2"/>
    </row>
    <row r="857" spans="7:7" x14ac:dyDescent="0.2">
      <c r="G857" s="2"/>
    </row>
    <row r="858" spans="7:7" x14ac:dyDescent="0.2">
      <c r="G858" s="2"/>
    </row>
    <row r="859" spans="7:7" x14ac:dyDescent="0.2">
      <c r="G859" s="2"/>
    </row>
    <row r="860" spans="7:7" x14ac:dyDescent="0.2">
      <c r="G860" s="2"/>
    </row>
    <row r="861" spans="7:7" x14ac:dyDescent="0.2">
      <c r="G861" s="2"/>
    </row>
    <row r="862" spans="7:7" x14ac:dyDescent="0.2">
      <c r="G862" s="2"/>
    </row>
    <row r="863" spans="7:7" x14ac:dyDescent="0.2">
      <c r="G863" s="2"/>
    </row>
    <row r="864" spans="7:7" x14ac:dyDescent="0.2">
      <c r="G864" s="2"/>
    </row>
    <row r="865" spans="7:7" x14ac:dyDescent="0.2">
      <c r="G865" s="2"/>
    </row>
    <row r="866" spans="7:7" x14ac:dyDescent="0.2">
      <c r="G866" s="2"/>
    </row>
    <row r="867" spans="7:7" x14ac:dyDescent="0.2">
      <c r="G867" s="2"/>
    </row>
    <row r="868" spans="7:7" x14ac:dyDescent="0.2">
      <c r="G868" s="2"/>
    </row>
    <row r="869" spans="7:7" x14ac:dyDescent="0.2">
      <c r="G869" s="2"/>
    </row>
    <row r="870" spans="7:7" x14ac:dyDescent="0.2">
      <c r="G870" s="2"/>
    </row>
    <row r="871" spans="7:7" x14ac:dyDescent="0.2">
      <c r="G871" s="2"/>
    </row>
    <row r="872" spans="7:7" x14ac:dyDescent="0.2">
      <c r="G872" s="2"/>
    </row>
    <row r="873" spans="7:7" x14ac:dyDescent="0.2">
      <c r="G873" s="2"/>
    </row>
    <row r="874" spans="7:7" x14ac:dyDescent="0.2">
      <c r="G874" s="2"/>
    </row>
    <row r="875" spans="7:7" x14ac:dyDescent="0.2">
      <c r="G875" s="2"/>
    </row>
    <row r="876" spans="7:7" x14ac:dyDescent="0.2">
      <c r="G876" s="2"/>
    </row>
    <row r="877" spans="7:7" x14ac:dyDescent="0.2">
      <c r="G877" s="2"/>
    </row>
    <row r="878" spans="7:7" x14ac:dyDescent="0.2">
      <c r="G878" s="2"/>
    </row>
    <row r="879" spans="7:7" x14ac:dyDescent="0.2">
      <c r="G879" s="2"/>
    </row>
    <row r="880" spans="7:7" x14ac:dyDescent="0.2">
      <c r="G880" s="2"/>
    </row>
    <row r="881" spans="7:7" x14ac:dyDescent="0.2">
      <c r="G881" s="2"/>
    </row>
    <row r="882" spans="7:7" x14ac:dyDescent="0.2">
      <c r="G882" s="2"/>
    </row>
    <row r="883" spans="7:7" x14ac:dyDescent="0.2">
      <c r="G883" s="2"/>
    </row>
    <row r="884" spans="7:7" x14ac:dyDescent="0.2">
      <c r="G884" s="2"/>
    </row>
    <row r="885" spans="7:7" x14ac:dyDescent="0.2">
      <c r="G885" s="2"/>
    </row>
    <row r="886" spans="7:7" x14ac:dyDescent="0.2">
      <c r="G886" s="2"/>
    </row>
    <row r="887" spans="7:7" x14ac:dyDescent="0.2">
      <c r="G887" s="2"/>
    </row>
  </sheetData>
  <mergeCells count="2">
    <mergeCell ref="B4:C4"/>
    <mergeCell ref="A6:K6"/>
  </mergeCells>
  <dataValidations count="3">
    <dataValidation type="list" allowBlank="1" showInputMessage="1" showErrorMessage="1" sqref="J169:J423 J160 J152 J138 J114:J136 J8:J14 J31:J51 J53:J102" xr:uid="{00000000-0002-0000-0500-000000000000}">
      <formula1>instructions3</formula1>
    </dataValidation>
    <dataValidation type="list" allowBlank="1" showInputMessage="1" showErrorMessage="1" sqref="J426:J65536" xr:uid="{00000000-0002-0000-0500-000001000000}">
      <formula1>instructions</formula1>
    </dataValidation>
    <dataValidation type="list" allowBlank="1" showInputMessage="1" showErrorMessage="1" sqref="H424:H425 H139:H151 H161:H168 H153:H159 H103:H113 H137 G8:G62 H15:H30 H52 G65:G887" xr:uid="{00000000-0002-0000-0500-000002000000}">
      <formula1>types</formula1>
    </dataValidation>
  </dataValidations>
  <pageMargins left="0.5" right="0.75" top="0.5" bottom="0.5" header="0.5" footer="0.5"/>
  <pageSetup scale="54" orientation="landscape" r:id="rId1"/>
  <headerFooter alignWithMargins="0">
    <oddFooter>&amp;RForeSee Results - Confidential and Proprietar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887"/>
  <sheetViews>
    <sheetView showGridLines="0" zoomScale="70" zoomScaleNormal="70" workbookViewId="0">
      <pane ySplit="7" topLeftCell="A23" activePane="bottomLeft" state="frozen"/>
      <selection activeCell="B6" sqref="B6"/>
      <selection pane="bottomLeft" activeCell="E403" sqref="E403"/>
    </sheetView>
  </sheetViews>
  <sheetFormatPr defaultColWidth="9.140625" defaultRowHeight="12.75" x14ac:dyDescent="0.2"/>
  <cols>
    <col min="1" max="1" width="13.140625" style="3" customWidth="1"/>
    <col min="2" max="2" width="9.140625" style="3"/>
    <col min="3" max="3" width="50.140625" style="1" customWidth="1"/>
    <col min="4" max="4" width="19.140625" style="1" hidden="1" customWidth="1"/>
    <col min="5" max="5" width="65.85546875" style="4" customWidth="1"/>
    <col min="6" max="6" width="9.5703125" style="40" customWidth="1"/>
    <col min="7" max="7" width="26.42578125" style="40" customWidth="1"/>
    <col min="8" max="8" width="12.7109375" style="5" customWidth="1"/>
    <col min="9" max="9" width="10.7109375" style="5" customWidth="1"/>
    <col min="10" max="10" width="20.42578125" style="5" customWidth="1"/>
    <col min="11" max="11" width="15.85546875" style="5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840" t="str">
        <f>'Current Model Qsts (EE)'!A1</f>
        <v xml:space="preserve">Model Instance Name: </v>
      </c>
      <c r="B1" s="841"/>
      <c r="C1" s="829"/>
      <c r="D1" s="829"/>
      <c r="E1" s="15" t="s">
        <v>107</v>
      </c>
      <c r="F1" s="35"/>
      <c r="G1" s="114"/>
      <c r="L1" s="828"/>
      <c r="M1" s="828"/>
      <c r="N1" s="828"/>
      <c r="O1" s="828"/>
      <c r="P1" s="828"/>
      <c r="Q1" s="828"/>
    </row>
    <row r="2" spans="1:17" ht="15.75" x14ac:dyDescent="0.2">
      <c r="A2" s="842" t="str">
        <f>'Current Model Qsts (EE)'!A2</f>
        <v xml:space="preserve">infoSIDA v4 </v>
      </c>
      <c r="B2" s="841"/>
      <c r="C2" s="829"/>
      <c r="D2" s="829"/>
      <c r="E2" s="16" t="s">
        <v>108</v>
      </c>
      <c r="F2" s="36"/>
      <c r="G2" s="115"/>
      <c r="L2" s="828"/>
      <c r="M2" s="828"/>
      <c r="N2" s="828"/>
      <c r="O2" s="828"/>
      <c r="P2" s="828"/>
      <c r="Q2" s="828"/>
    </row>
    <row r="3" spans="1:17" ht="15.75" x14ac:dyDescent="0.2">
      <c r="A3" s="840" t="str">
        <f>'Current Model Qsts (EE)'!A3&amp;" "&amp;'Current Model Qsts (EE)'!B3</f>
        <v>MID: UApkYxQ4RV9RtRxlQVAlNw4C</v>
      </c>
      <c r="B3" s="19"/>
      <c r="C3" s="829"/>
      <c r="D3" s="829"/>
      <c r="E3" s="20" t="s">
        <v>109</v>
      </c>
      <c r="F3" s="37"/>
      <c r="G3" s="116"/>
      <c r="L3" s="828"/>
      <c r="M3" s="828"/>
      <c r="N3" s="828"/>
      <c r="O3" s="828"/>
      <c r="P3" s="828"/>
      <c r="Q3" s="828"/>
    </row>
    <row r="4" spans="1:17" ht="15.75" x14ac:dyDescent="0.2">
      <c r="A4" s="839" t="s">
        <v>35</v>
      </c>
      <c r="B4" s="1252">
        <v>40513</v>
      </c>
      <c r="C4" s="1252"/>
      <c r="D4" s="1210"/>
      <c r="E4" s="17" t="s">
        <v>110</v>
      </c>
      <c r="F4" s="38"/>
      <c r="G4" s="117"/>
      <c r="L4" s="828"/>
      <c r="M4" s="828"/>
      <c r="N4" s="828"/>
      <c r="O4" s="828"/>
      <c r="P4" s="828"/>
      <c r="Q4" s="828"/>
    </row>
    <row r="5" spans="1:17" ht="16.5" thickBot="1" x14ac:dyDescent="0.25">
      <c r="A5" s="839"/>
      <c r="B5" s="19"/>
      <c r="C5" s="829"/>
      <c r="D5" s="829"/>
      <c r="E5" s="18"/>
      <c r="F5" s="39"/>
      <c r="G5" s="118"/>
      <c r="L5" s="828"/>
      <c r="M5" s="828"/>
      <c r="N5" s="828"/>
      <c r="O5" s="828"/>
      <c r="P5" s="828"/>
      <c r="Q5" s="828"/>
    </row>
    <row r="6" spans="1:17" s="6" customFormat="1" ht="33.75" customHeight="1" thickBot="1" x14ac:dyDescent="0.25">
      <c r="A6" s="1276" t="str">
        <f>A2&amp;" CUSTOM QUESTION LIST"</f>
        <v>infoSIDA v4  CUSTOM QUESTION LIST</v>
      </c>
      <c r="B6" s="1277"/>
      <c r="C6" s="1277"/>
      <c r="D6" s="1277"/>
      <c r="E6" s="1277"/>
      <c r="F6" s="1277"/>
      <c r="G6" s="1277"/>
      <c r="H6" s="1277"/>
      <c r="I6" s="1277"/>
      <c r="J6" s="1277"/>
      <c r="K6" s="1278"/>
    </row>
    <row r="7" spans="1:17" s="2" customFormat="1" ht="78.75" customHeight="1" x14ac:dyDescent="0.2">
      <c r="A7" s="14" t="s">
        <v>111</v>
      </c>
      <c r="B7" s="7" t="s">
        <v>112</v>
      </c>
      <c r="C7" s="7" t="s">
        <v>113</v>
      </c>
      <c r="D7" s="7" t="s">
        <v>114</v>
      </c>
      <c r="E7" s="7" t="s">
        <v>115</v>
      </c>
      <c r="F7" s="7" t="s">
        <v>116</v>
      </c>
      <c r="G7" s="119" t="s">
        <v>117</v>
      </c>
      <c r="H7" s="7" t="s">
        <v>118</v>
      </c>
      <c r="I7" s="41" t="s">
        <v>119</v>
      </c>
      <c r="J7" s="7" t="s">
        <v>120</v>
      </c>
      <c r="K7" s="12" t="s">
        <v>121</v>
      </c>
    </row>
    <row r="8" spans="1:17" s="2" customFormat="1" ht="30" x14ac:dyDescent="0.2">
      <c r="A8" s="132" t="s">
        <v>122</v>
      </c>
      <c r="B8" s="100"/>
      <c r="C8" s="132" t="s">
        <v>123</v>
      </c>
      <c r="D8" s="136" t="s">
        <v>124</v>
      </c>
      <c r="E8" s="136" t="s">
        <v>125</v>
      </c>
      <c r="F8" s="109"/>
      <c r="G8" s="105" t="s">
        <v>126</v>
      </c>
      <c r="H8" s="122" t="s">
        <v>127</v>
      </c>
      <c r="I8" s="110" t="s">
        <v>128</v>
      </c>
      <c r="J8" s="106"/>
      <c r="K8" s="105" t="s">
        <v>129</v>
      </c>
      <c r="Q8" s="13"/>
    </row>
    <row r="9" spans="1:17" s="325" customFormat="1" ht="15.75" x14ac:dyDescent="0.25">
      <c r="A9" s="133"/>
      <c r="B9" s="101"/>
      <c r="C9" s="133"/>
      <c r="D9" s="136" t="s">
        <v>130</v>
      </c>
      <c r="E9" s="136" t="s">
        <v>131</v>
      </c>
      <c r="F9" s="95"/>
      <c r="G9" s="111"/>
      <c r="H9" s="120"/>
      <c r="I9" s="123"/>
      <c r="J9" s="106"/>
      <c r="K9" s="106"/>
      <c r="L9" s="84"/>
      <c r="M9" s="1211"/>
      <c r="N9" s="1211"/>
      <c r="O9" s="1211"/>
      <c r="P9" s="1211"/>
      <c r="Q9" s="1211"/>
    </row>
    <row r="10" spans="1:17" s="325" customFormat="1" ht="15.75" x14ac:dyDescent="0.25">
      <c r="A10" s="133"/>
      <c r="B10" s="101"/>
      <c r="C10" s="133"/>
      <c r="D10" s="136" t="s">
        <v>132</v>
      </c>
      <c r="E10" s="136" t="s">
        <v>133</v>
      </c>
      <c r="F10" s="95"/>
      <c r="G10" s="111"/>
      <c r="H10" s="120"/>
      <c r="I10" s="123"/>
      <c r="J10" s="106"/>
      <c r="K10" s="106"/>
      <c r="L10" s="1211"/>
      <c r="M10" s="1211"/>
      <c r="N10" s="1211"/>
      <c r="O10" s="1211"/>
      <c r="P10" s="1211"/>
      <c r="Q10" s="1211"/>
    </row>
    <row r="11" spans="1:17" s="325" customFormat="1" ht="15.75" x14ac:dyDescent="0.25">
      <c r="A11" s="133"/>
      <c r="B11" s="101"/>
      <c r="C11" s="133"/>
      <c r="D11" s="136" t="s">
        <v>134</v>
      </c>
      <c r="E11" s="136" t="s">
        <v>135</v>
      </c>
      <c r="F11" s="95"/>
      <c r="G11" s="111"/>
      <c r="H11" s="120"/>
      <c r="I11" s="123"/>
      <c r="J11" s="106"/>
      <c r="K11" s="106"/>
      <c r="L11" s="1211"/>
      <c r="M11" s="1211"/>
      <c r="N11" s="1211"/>
      <c r="O11" s="1211"/>
      <c r="P11" s="1211"/>
      <c r="Q11" s="1211"/>
    </row>
    <row r="12" spans="1:17" s="325" customFormat="1" ht="15.75" x14ac:dyDescent="0.25">
      <c r="A12" s="133"/>
      <c r="B12" s="101"/>
      <c r="C12" s="133"/>
      <c r="D12" s="136" t="s">
        <v>136</v>
      </c>
      <c r="E12" s="136" t="s">
        <v>137</v>
      </c>
      <c r="F12" s="95"/>
      <c r="G12" s="111"/>
      <c r="H12" s="120"/>
      <c r="I12" s="123"/>
      <c r="J12" s="106"/>
      <c r="K12" s="106"/>
      <c r="L12" s="1211"/>
      <c r="M12" s="1211"/>
      <c r="N12" s="1211"/>
      <c r="O12" s="1211"/>
      <c r="P12" s="1211"/>
      <c r="Q12" s="1211"/>
    </row>
    <row r="13" spans="1:17" ht="15.75" x14ac:dyDescent="0.2">
      <c r="A13" s="134"/>
      <c r="B13" s="102"/>
      <c r="C13" s="134"/>
      <c r="D13" s="137" t="s">
        <v>138</v>
      </c>
      <c r="E13" s="137" t="s">
        <v>139</v>
      </c>
      <c r="F13" s="96"/>
      <c r="G13" s="112"/>
      <c r="H13" s="124"/>
      <c r="I13" s="125"/>
      <c r="J13" s="107"/>
      <c r="K13" s="107"/>
      <c r="L13" s="828"/>
      <c r="M13" s="828"/>
      <c r="N13" s="828"/>
      <c r="O13" s="828"/>
      <c r="P13" s="828"/>
      <c r="Q13" s="828"/>
    </row>
    <row r="14" spans="1:17" ht="45" x14ac:dyDescent="0.2">
      <c r="A14" s="850" t="s">
        <v>140</v>
      </c>
      <c r="B14" s="138"/>
      <c r="C14" s="850" t="s">
        <v>1054</v>
      </c>
      <c r="D14" s="139" t="s">
        <v>142</v>
      </c>
      <c r="E14" s="139" t="s">
        <v>143</v>
      </c>
      <c r="F14" s="140"/>
      <c r="G14" s="851" t="s">
        <v>126</v>
      </c>
      <c r="H14" s="141" t="s">
        <v>127</v>
      </c>
      <c r="I14" s="852" t="s">
        <v>128</v>
      </c>
      <c r="J14" s="853" t="s">
        <v>144</v>
      </c>
      <c r="K14" s="853" t="s">
        <v>145</v>
      </c>
      <c r="L14" s="828"/>
      <c r="M14" s="828"/>
      <c r="N14" s="828"/>
      <c r="O14" s="828"/>
      <c r="P14" s="828"/>
      <c r="Q14" s="828"/>
    </row>
    <row r="15" spans="1:17" ht="15.75" x14ac:dyDescent="0.25">
      <c r="A15" s="850"/>
      <c r="B15" s="142"/>
      <c r="C15" s="850"/>
      <c r="D15" s="854" t="s">
        <v>146</v>
      </c>
      <c r="E15" s="854" t="s">
        <v>147</v>
      </c>
      <c r="F15" s="855"/>
      <c r="G15" s="853"/>
      <c r="H15" s="141"/>
      <c r="I15" s="856"/>
      <c r="J15" s="857"/>
      <c r="K15" s="853"/>
      <c r="L15" s="828"/>
      <c r="M15" s="828"/>
      <c r="N15" s="828"/>
      <c r="O15" s="828"/>
      <c r="P15" s="828"/>
      <c r="Q15" s="828"/>
    </row>
    <row r="16" spans="1:17" ht="15.75" x14ac:dyDescent="0.25">
      <c r="A16" s="850"/>
      <c r="B16" s="142"/>
      <c r="C16" s="850"/>
      <c r="D16" s="854" t="s">
        <v>148</v>
      </c>
      <c r="E16" s="854" t="s">
        <v>149</v>
      </c>
      <c r="F16" s="855"/>
      <c r="G16" s="853"/>
      <c r="H16" s="141"/>
      <c r="I16" s="856"/>
      <c r="J16" s="857"/>
      <c r="K16" s="853"/>
      <c r="L16" s="828"/>
      <c r="M16" s="828"/>
      <c r="N16" s="828"/>
      <c r="O16" s="828"/>
      <c r="P16" s="828"/>
      <c r="Q16" s="828"/>
    </row>
    <row r="17" spans="1:11" ht="15.75" x14ac:dyDescent="0.25">
      <c r="A17" s="850"/>
      <c r="B17" s="142"/>
      <c r="C17" s="850"/>
      <c r="D17" s="854" t="s">
        <v>150</v>
      </c>
      <c r="E17" s="854" t="s">
        <v>151</v>
      </c>
      <c r="F17" s="855"/>
      <c r="G17" s="853"/>
      <c r="H17" s="141"/>
      <c r="I17" s="856"/>
      <c r="J17" s="857"/>
      <c r="K17" s="853"/>
    </row>
    <row r="18" spans="1:11" ht="15.75" x14ac:dyDescent="0.25">
      <c r="A18" s="850"/>
      <c r="B18" s="142"/>
      <c r="C18" s="850"/>
      <c r="D18" s="854" t="s">
        <v>152</v>
      </c>
      <c r="E18" s="854" t="s">
        <v>153</v>
      </c>
      <c r="F18" s="855"/>
      <c r="G18" s="853"/>
      <c r="H18" s="141"/>
      <c r="I18" s="856"/>
      <c r="J18" s="857"/>
      <c r="K18" s="853"/>
    </row>
    <row r="19" spans="1:11" ht="15.75" x14ac:dyDescent="0.25">
      <c r="A19" s="850"/>
      <c r="B19" s="142"/>
      <c r="C19" s="850"/>
      <c r="D19" s="854" t="s">
        <v>154</v>
      </c>
      <c r="E19" s="854" t="s">
        <v>155</v>
      </c>
      <c r="F19" s="855"/>
      <c r="G19" s="853"/>
      <c r="H19" s="141"/>
      <c r="I19" s="856"/>
      <c r="J19" s="857"/>
      <c r="K19" s="853"/>
    </row>
    <row r="20" spans="1:11" ht="15.75" x14ac:dyDescent="0.2">
      <c r="A20" s="850"/>
      <c r="B20" s="138"/>
      <c r="C20" s="850"/>
      <c r="D20" s="854" t="s">
        <v>156</v>
      </c>
      <c r="E20" s="854" t="s">
        <v>157</v>
      </c>
      <c r="F20" s="855"/>
      <c r="G20" s="853"/>
      <c r="H20" s="141"/>
      <c r="I20" s="852"/>
      <c r="J20" s="853"/>
      <c r="K20" s="853"/>
    </row>
    <row r="21" spans="1:11" ht="15.75" x14ac:dyDescent="0.2">
      <c r="A21" s="850"/>
      <c r="B21" s="138"/>
      <c r="C21" s="850"/>
      <c r="D21" s="854" t="s">
        <v>158</v>
      </c>
      <c r="E21" s="854" t="s">
        <v>159</v>
      </c>
      <c r="F21" s="855"/>
      <c r="G21" s="853"/>
      <c r="H21" s="141"/>
      <c r="I21" s="852"/>
      <c r="J21" s="853"/>
      <c r="K21" s="853"/>
    </row>
    <row r="22" spans="1:11" ht="15.75" x14ac:dyDescent="0.2">
      <c r="A22" s="850"/>
      <c r="B22" s="138"/>
      <c r="C22" s="850"/>
      <c r="D22" s="854" t="s">
        <v>160</v>
      </c>
      <c r="E22" s="854" t="s">
        <v>161</v>
      </c>
      <c r="F22" s="855"/>
      <c r="G22" s="853"/>
      <c r="H22" s="141"/>
      <c r="I22" s="852"/>
      <c r="J22" s="853"/>
      <c r="K22" s="853"/>
    </row>
    <row r="23" spans="1:11" ht="15.75" x14ac:dyDescent="0.2">
      <c r="A23" s="850"/>
      <c r="B23" s="138"/>
      <c r="C23" s="850"/>
      <c r="D23" s="854" t="s">
        <v>162</v>
      </c>
      <c r="E23" s="854" t="s">
        <v>163</v>
      </c>
      <c r="F23" s="855"/>
      <c r="G23" s="853"/>
      <c r="H23" s="141"/>
      <c r="I23" s="852"/>
      <c r="J23" s="853"/>
      <c r="K23" s="853"/>
    </row>
    <row r="24" spans="1:11" ht="15.75" x14ac:dyDescent="0.2">
      <c r="A24" s="850"/>
      <c r="B24" s="138"/>
      <c r="C24" s="850"/>
      <c r="D24" s="854" t="s">
        <v>164</v>
      </c>
      <c r="E24" s="854" t="s">
        <v>165</v>
      </c>
      <c r="F24" s="855"/>
      <c r="G24" s="853"/>
      <c r="H24" s="141"/>
      <c r="I24" s="852"/>
      <c r="J24" s="853"/>
      <c r="K24" s="853"/>
    </row>
    <row r="25" spans="1:11" ht="15.75" x14ac:dyDescent="0.2">
      <c r="A25" s="850"/>
      <c r="B25" s="138"/>
      <c r="C25" s="850"/>
      <c r="D25" s="854" t="s">
        <v>166</v>
      </c>
      <c r="E25" s="854" t="s">
        <v>167</v>
      </c>
      <c r="F25" s="855"/>
      <c r="G25" s="853"/>
      <c r="H25" s="141"/>
      <c r="I25" s="852"/>
      <c r="J25" s="853"/>
      <c r="K25" s="853"/>
    </row>
    <row r="26" spans="1:11" ht="15.75" x14ac:dyDescent="0.2">
      <c r="A26" s="850"/>
      <c r="B26" s="138"/>
      <c r="C26" s="850"/>
      <c r="D26" s="854" t="s">
        <v>168</v>
      </c>
      <c r="E26" s="854" t="s">
        <v>169</v>
      </c>
      <c r="F26" s="855"/>
      <c r="G26" s="853"/>
      <c r="H26" s="141"/>
      <c r="I26" s="852"/>
      <c r="J26" s="853"/>
      <c r="K26" s="853"/>
    </row>
    <row r="27" spans="1:11" ht="15.75" x14ac:dyDescent="0.2">
      <c r="A27" s="850"/>
      <c r="B27" s="138"/>
      <c r="C27" s="850"/>
      <c r="D27" s="854" t="s">
        <v>170</v>
      </c>
      <c r="E27" s="854" t="s">
        <v>171</v>
      </c>
      <c r="F27" s="855"/>
      <c r="G27" s="853"/>
      <c r="H27" s="141"/>
      <c r="I27" s="852"/>
      <c r="J27" s="853"/>
      <c r="K27" s="853"/>
    </row>
    <row r="28" spans="1:11" ht="15.75" x14ac:dyDescent="0.2">
      <c r="A28" s="850"/>
      <c r="B28" s="138"/>
      <c r="C28" s="850"/>
      <c r="D28" s="854" t="s">
        <v>172</v>
      </c>
      <c r="E28" s="854" t="s">
        <v>173</v>
      </c>
      <c r="F28" s="855"/>
      <c r="G28" s="853"/>
      <c r="H28" s="141"/>
      <c r="I28" s="852"/>
      <c r="J28" s="853"/>
      <c r="K28" s="853"/>
    </row>
    <row r="29" spans="1:11" ht="15.75" x14ac:dyDescent="0.2">
      <c r="A29" s="858"/>
      <c r="B29" s="143"/>
      <c r="C29" s="858"/>
      <c r="D29" s="859" t="s">
        <v>174</v>
      </c>
      <c r="E29" s="859" t="s">
        <v>175</v>
      </c>
      <c r="F29" s="144" t="s">
        <v>176</v>
      </c>
      <c r="G29" s="860"/>
      <c r="H29" s="145"/>
      <c r="I29" s="861"/>
      <c r="J29" s="860"/>
      <c r="K29" s="860"/>
    </row>
    <row r="30" spans="1:11" ht="15.75" customHeight="1" x14ac:dyDescent="0.2">
      <c r="A30" s="146" t="s">
        <v>177</v>
      </c>
      <c r="B30" s="147" t="s">
        <v>176</v>
      </c>
      <c r="C30" s="146" t="s">
        <v>178</v>
      </c>
      <c r="D30" s="146"/>
      <c r="E30" s="146"/>
      <c r="F30" s="148"/>
      <c r="G30" s="149" t="s">
        <v>179</v>
      </c>
      <c r="H30" s="150" t="s">
        <v>180</v>
      </c>
      <c r="I30" s="151" t="s">
        <v>181</v>
      </c>
      <c r="J30" s="149"/>
      <c r="K30" s="149" t="s">
        <v>182</v>
      </c>
    </row>
    <row r="31" spans="1:11" ht="45" x14ac:dyDescent="0.2">
      <c r="A31" s="152" t="s">
        <v>183</v>
      </c>
      <c r="B31" s="153"/>
      <c r="C31" s="152" t="s">
        <v>1055</v>
      </c>
      <c r="D31" s="154" t="s">
        <v>185</v>
      </c>
      <c r="E31" s="154" t="s">
        <v>186</v>
      </c>
      <c r="F31" s="155" t="s">
        <v>187</v>
      </c>
      <c r="G31" s="156" t="s">
        <v>126</v>
      </c>
      <c r="H31" s="157" t="s">
        <v>127</v>
      </c>
      <c r="I31" s="158" t="s">
        <v>128</v>
      </c>
      <c r="J31" s="158" t="s">
        <v>188</v>
      </c>
      <c r="K31" s="158" t="s">
        <v>189</v>
      </c>
    </row>
    <row r="32" spans="1:11" ht="15.75" x14ac:dyDescent="0.25">
      <c r="A32" s="152"/>
      <c r="B32" s="159"/>
      <c r="C32" s="152"/>
      <c r="D32" s="160" t="s">
        <v>190</v>
      </c>
      <c r="E32" s="160" t="s">
        <v>191</v>
      </c>
      <c r="F32" s="161"/>
      <c r="G32" s="156"/>
      <c r="H32" s="162"/>
      <c r="I32" s="163"/>
      <c r="J32" s="158"/>
      <c r="K32" s="158"/>
    </row>
    <row r="33" spans="1:11" ht="15.75" x14ac:dyDescent="0.25">
      <c r="A33" s="152"/>
      <c r="B33" s="159"/>
      <c r="C33" s="152"/>
      <c r="D33" s="160" t="s">
        <v>192</v>
      </c>
      <c r="E33" s="160" t="s">
        <v>193</v>
      </c>
      <c r="F33" s="161"/>
      <c r="G33" s="156"/>
      <c r="H33" s="162"/>
      <c r="I33" s="163"/>
      <c r="J33" s="158"/>
      <c r="K33" s="158"/>
    </row>
    <row r="34" spans="1:11" ht="15.75" x14ac:dyDescent="0.25">
      <c r="A34" s="152"/>
      <c r="B34" s="159"/>
      <c r="C34" s="152"/>
      <c r="D34" s="160" t="s">
        <v>194</v>
      </c>
      <c r="E34" s="160" t="s">
        <v>195</v>
      </c>
      <c r="F34" s="161"/>
      <c r="G34" s="156"/>
      <c r="H34" s="162"/>
      <c r="I34" s="163"/>
      <c r="J34" s="158"/>
      <c r="K34" s="158"/>
    </row>
    <row r="35" spans="1:11" ht="15.75" x14ac:dyDescent="0.25">
      <c r="A35" s="152"/>
      <c r="B35" s="159"/>
      <c r="C35" s="152"/>
      <c r="D35" s="160" t="s">
        <v>196</v>
      </c>
      <c r="E35" s="160" t="s">
        <v>197</v>
      </c>
      <c r="F35" s="161"/>
      <c r="G35" s="156"/>
      <c r="H35" s="162"/>
      <c r="I35" s="163"/>
      <c r="J35" s="158"/>
      <c r="K35" s="158"/>
    </row>
    <row r="36" spans="1:11" ht="15.75" x14ac:dyDescent="0.2">
      <c r="A36" s="152"/>
      <c r="B36" s="153"/>
      <c r="C36" s="152"/>
      <c r="D36" s="160" t="s">
        <v>198</v>
      </c>
      <c r="E36" s="160" t="s">
        <v>199</v>
      </c>
      <c r="F36" s="161"/>
      <c r="G36" s="156"/>
      <c r="H36" s="164"/>
      <c r="I36" s="165"/>
      <c r="J36" s="158"/>
      <c r="K36" s="158"/>
    </row>
    <row r="37" spans="1:11" ht="30" x14ac:dyDescent="0.25">
      <c r="A37" s="152"/>
      <c r="B37" s="159"/>
      <c r="C37" s="152"/>
      <c r="D37" s="160" t="s">
        <v>200</v>
      </c>
      <c r="E37" s="160" t="s">
        <v>201</v>
      </c>
      <c r="F37" s="161"/>
      <c r="G37" s="156"/>
      <c r="H37" s="162"/>
      <c r="I37" s="163"/>
      <c r="J37" s="158"/>
      <c r="K37" s="158"/>
    </row>
    <row r="38" spans="1:11" ht="30" x14ac:dyDescent="0.25">
      <c r="A38" s="152"/>
      <c r="B38" s="159"/>
      <c r="C38" s="152"/>
      <c r="D38" s="160" t="s">
        <v>202</v>
      </c>
      <c r="E38" s="160" t="s">
        <v>203</v>
      </c>
      <c r="F38" s="161" t="s">
        <v>204</v>
      </c>
      <c r="G38" s="156"/>
      <c r="H38" s="162"/>
      <c r="I38" s="163"/>
      <c r="J38" s="158"/>
      <c r="K38" s="158"/>
    </row>
    <row r="39" spans="1:11" ht="30" x14ac:dyDescent="0.25">
      <c r="A39" s="152"/>
      <c r="B39" s="159"/>
      <c r="C39" s="152"/>
      <c r="D39" s="160" t="s">
        <v>205</v>
      </c>
      <c r="E39" s="160" t="s">
        <v>206</v>
      </c>
      <c r="F39" s="161"/>
      <c r="G39" s="156"/>
      <c r="H39" s="162"/>
      <c r="I39" s="163"/>
      <c r="J39" s="158"/>
      <c r="K39" s="158"/>
    </row>
    <row r="40" spans="1:11" ht="15.75" x14ac:dyDescent="0.25">
      <c r="A40" s="152"/>
      <c r="B40" s="159"/>
      <c r="C40" s="152"/>
      <c r="D40" s="160" t="s">
        <v>207</v>
      </c>
      <c r="E40" s="160" t="s">
        <v>208</v>
      </c>
      <c r="F40" s="161"/>
      <c r="G40" s="156"/>
      <c r="H40" s="162"/>
      <c r="I40" s="163"/>
      <c r="J40" s="158"/>
      <c r="K40" s="158"/>
    </row>
    <row r="41" spans="1:11" ht="15.75" x14ac:dyDescent="0.2">
      <c r="A41" s="152"/>
      <c r="B41" s="153"/>
      <c r="C41" s="152"/>
      <c r="D41" s="160" t="s">
        <v>209</v>
      </c>
      <c r="E41" s="160" t="s">
        <v>210</v>
      </c>
      <c r="F41" s="161"/>
      <c r="G41" s="156"/>
      <c r="H41" s="164"/>
      <c r="I41" s="165"/>
      <c r="J41" s="158"/>
      <c r="K41" s="158"/>
    </row>
    <row r="42" spans="1:11" ht="15.75" x14ac:dyDescent="0.25">
      <c r="A42" s="152"/>
      <c r="B42" s="159"/>
      <c r="C42" s="152"/>
      <c r="D42" s="160" t="s">
        <v>211</v>
      </c>
      <c r="E42" s="160" t="s">
        <v>212</v>
      </c>
      <c r="F42" s="161"/>
      <c r="G42" s="156"/>
      <c r="H42" s="162"/>
      <c r="I42" s="163"/>
      <c r="J42" s="158"/>
      <c r="K42" s="158"/>
    </row>
    <row r="43" spans="1:11" ht="15.75" x14ac:dyDescent="0.25">
      <c r="A43" s="152"/>
      <c r="B43" s="159"/>
      <c r="C43" s="152"/>
      <c r="D43" s="160" t="s">
        <v>213</v>
      </c>
      <c r="E43" s="160" t="s">
        <v>214</v>
      </c>
      <c r="F43" s="161"/>
      <c r="G43" s="156"/>
      <c r="H43" s="162"/>
      <c r="I43" s="163"/>
      <c r="J43" s="158"/>
      <c r="K43" s="158"/>
    </row>
    <row r="44" spans="1:11" ht="15.75" x14ac:dyDescent="0.25">
      <c r="A44" s="152"/>
      <c r="B44" s="159"/>
      <c r="C44" s="152"/>
      <c r="D44" s="160" t="s">
        <v>215</v>
      </c>
      <c r="E44" s="160" t="s">
        <v>216</v>
      </c>
      <c r="F44" s="161"/>
      <c r="G44" s="156"/>
      <c r="H44" s="162"/>
      <c r="I44" s="163"/>
      <c r="J44" s="158"/>
      <c r="K44" s="158"/>
    </row>
    <row r="45" spans="1:11" ht="30" x14ac:dyDescent="0.25">
      <c r="A45" s="152"/>
      <c r="B45" s="159"/>
      <c r="C45" s="152"/>
      <c r="D45" s="160" t="s">
        <v>217</v>
      </c>
      <c r="E45" s="160" t="s">
        <v>1056</v>
      </c>
      <c r="F45" s="161"/>
      <c r="G45" s="156"/>
      <c r="H45" s="162"/>
      <c r="I45" s="163"/>
      <c r="J45" s="158"/>
      <c r="K45" s="158"/>
    </row>
    <row r="46" spans="1:11" ht="15.75" x14ac:dyDescent="0.2">
      <c r="A46" s="152"/>
      <c r="B46" s="153"/>
      <c r="C46" s="152"/>
      <c r="D46" s="160" t="s">
        <v>219</v>
      </c>
      <c r="E46" s="160" t="s">
        <v>220</v>
      </c>
      <c r="F46" s="161"/>
      <c r="G46" s="156"/>
      <c r="H46" s="164"/>
      <c r="I46" s="165"/>
      <c r="J46" s="158"/>
      <c r="K46" s="158"/>
    </row>
    <row r="47" spans="1:11" ht="30" x14ac:dyDescent="0.25">
      <c r="A47" s="152"/>
      <c r="B47" s="159"/>
      <c r="C47" s="152"/>
      <c r="D47" s="160" t="s">
        <v>221</v>
      </c>
      <c r="E47" s="160" t="s">
        <v>222</v>
      </c>
      <c r="F47" s="161" t="s">
        <v>223</v>
      </c>
      <c r="G47" s="156"/>
      <c r="H47" s="162"/>
      <c r="I47" s="163"/>
      <c r="J47" s="158"/>
      <c r="K47" s="158"/>
    </row>
    <row r="48" spans="1:11" ht="15.75" x14ac:dyDescent="0.25">
      <c r="A48" s="152"/>
      <c r="B48" s="159"/>
      <c r="C48" s="152"/>
      <c r="D48" s="160" t="s">
        <v>224</v>
      </c>
      <c r="E48" s="160" t="s">
        <v>225</v>
      </c>
      <c r="F48" s="161"/>
      <c r="G48" s="156"/>
      <c r="H48" s="162"/>
      <c r="I48" s="163"/>
      <c r="J48" s="158"/>
      <c r="K48" s="158"/>
    </row>
    <row r="49" spans="1:11" ht="15.75" x14ac:dyDescent="0.25">
      <c r="A49" s="152"/>
      <c r="B49" s="159"/>
      <c r="C49" s="152"/>
      <c r="D49" s="160" t="s">
        <v>226</v>
      </c>
      <c r="E49" s="160" t="s">
        <v>227</v>
      </c>
      <c r="F49" s="161"/>
      <c r="G49" s="156"/>
      <c r="H49" s="162"/>
      <c r="I49" s="163"/>
      <c r="J49" s="158"/>
      <c r="K49" s="158"/>
    </row>
    <row r="50" spans="1:11" ht="30" x14ac:dyDescent="0.25">
      <c r="A50" s="152"/>
      <c r="B50" s="159"/>
      <c r="C50" s="152"/>
      <c r="D50" s="160" t="s">
        <v>228</v>
      </c>
      <c r="E50" s="160" t="s">
        <v>1057</v>
      </c>
      <c r="F50" s="161"/>
      <c r="G50" s="156"/>
      <c r="H50" s="162"/>
      <c r="I50" s="163"/>
      <c r="J50" s="158"/>
      <c r="K50" s="158"/>
    </row>
    <row r="51" spans="1:11" ht="15.75" x14ac:dyDescent="0.2">
      <c r="A51" s="166"/>
      <c r="B51" s="167"/>
      <c r="C51" s="166"/>
      <c r="D51" s="168" t="s">
        <v>230</v>
      </c>
      <c r="E51" s="168" t="s">
        <v>175</v>
      </c>
      <c r="F51" s="169" t="s">
        <v>231</v>
      </c>
      <c r="G51" s="170"/>
      <c r="H51" s="171"/>
      <c r="I51" s="172"/>
      <c r="J51" s="173"/>
      <c r="K51" s="173"/>
    </row>
    <row r="52" spans="1:11" ht="45" x14ac:dyDescent="0.2">
      <c r="A52" s="174" t="s">
        <v>232</v>
      </c>
      <c r="B52" s="175" t="s">
        <v>231</v>
      </c>
      <c r="C52" s="174" t="s">
        <v>1058</v>
      </c>
      <c r="D52" s="174"/>
      <c r="E52" s="174"/>
      <c r="F52" s="176"/>
      <c r="G52" s="177" t="s">
        <v>234</v>
      </c>
      <c r="H52" s="178" t="s">
        <v>180</v>
      </c>
      <c r="I52" s="179" t="s">
        <v>181</v>
      </c>
      <c r="J52" s="177" t="s">
        <v>188</v>
      </c>
      <c r="K52" s="177" t="s">
        <v>235</v>
      </c>
    </row>
    <row r="53" spans="1:11" ht="30" x14ac:dyDescent="0.2">
      <c r="A53" s="180" t="s">
        <v>236</v>
      </c>
      <c r="B53" s="181" t="s">
        <v>237</v>
      </c>
      <c r="C53" s="180" t="s">
        <v>238</v>
      </c>
      <c r="D53" s="182" t="s">
        <v>239</v>
      </c>
      <c r="E53" s="182" t="s">
        <v>240</v>
      </c>
      <c r="F53" s="183"/>
      <c r="G53" s="156" t="s">
        <v>241</v>
      </c>
      <c r="H53" s="164" t="s">
        <v>242</v>
      </c>
      <c r="I53" s="165" t="s">
        <v>128</v>
      </c>
      <c r="J53" s="158"/>
      <c r="K53" s="184" t="s">
        <v>243</v>
      </c>
    </row>
    <row r="54" spans="1:11" ht="15.75" x14ac:dyDescent="0.2">
      <c r="A54" s="152"/>
      <c r="B54" s="181"/>
      <c r="C54" s="152"/>
      <c r="D54" s="182" t="s">
        <v>244</v>
      </c>
      <c r="E54" s="182" t="s">
        <v>245</v>
      </c>
      <c r="F54" s="183"/>
      <c r="G54" s="156"/>
      <c r="H54" s="164"/>
      <c r="I54" s="165"/>
      <c r="J54" s="158"/>
      <c r="K54" s="158"/>
    </row>
    <row r="55" spans="1:11" ht="15.75" x14ac:dyDescent="0.2">
      <c r="A55" s="152"/>
      <c r="B55" s="181"/>
      <c r="C55" s="152"/>
      <c r="D55" s="182" t="s">
        <v>246</v>
      </c>
      <c r="E55" s="182" t="s">
        <v>247</v>
      </c>
      <c r="F55" s="183"/>
      <c r="G55" s="156"/>
      <c r="H55" s="164"/>
      <c r="I55" s="165"/>
      <c r="J55" s="158"/>
      <c r="K55" s="158"/>
    </row>
    <row r="56" spans="1:11" ht="15.75" x14ac:dyDescent="0.2">
      <c r="A56" s="152"/>
      <c r="B56" s="185"/>
      <c r="C56" s="152"/>
      <c r="D56" s="182" t="s">
        <v>248</v>
      </c>
      <c r="E56" s="182" t="s">
        <v>249</v>
      </c>
      <c r="F56" s="183"/>
      <c r="G56" s="156"/>
      <c r="H56" s="164"/>
      <c r="I56" s="165"/>
      <c r="J56" s="158"/>
      <c r="K56" s="158"/>
    </row>
    <row r="57" spans="1:11" ht="15.75" x14ac:dyDescent="0.2">
      <c r="A57" s="152"/>
      <c r="B57" s="185"/>
      <c r="C57" s="152"/>
      <c r="D57" s="182" t="s">
        <v>250</v>
      </c>
      <c r="E57" s="182" t="s">
        <v>251</v>
      </c>
      <c r="F57" s="183"/>
      <c r="G57" s="156"/>
      <c r="H57" s="164"/>
      <c r="I57" s="165"/>
      <c r="J57" s="158"/>
      <c r="K57" s="158"/>
    </row>
    <row r="58" spans="1:11" ht="15.75" x14ac:dyDescent="0.2">
      <c r="A58" s="152"/>
      <c r="B58" s="185"/>
      <c r="C58" s="152"/>
      <c r="D58" s="182" t="s">
        <v>252</v>
      </c>
      <c r="E58" s="182" t="s">
        <v>253</v>
      </c>
      <c r="F58" s="183"/>
      <c r="G58" s="156"/>
      <c r="H58" s="164"/>
      <c r="I58" s="165"/>
      <c r="J58" s="158"/>
      <c r="K58" s="158"/>
    </row>
    <row r="59" spans="1:11" ht="15.75" x14ac:dyDescent="0.2">
      <c r="A59" s="152"/>
      <c r="B59" s="185"/>
      <c r="C59" s="152"/>
      <c r="D59" s="182" t="s">
        <v>254</v>
      </c>
      <c r="E59" s="182" t="s">
        <v>255</v>
      </c>
      <c r="F59" s="183"/>
      <c r="G59" s="156"/>
      <c r="H59" s="164"/>
      <c r="I59" s="165"/>
      <c r="J59" s="158"/>
      <c r="K59" s="158"/>
    </row>
    <row r="60" spans="1:11" ht="15.75" x14ac:dyDescent="0.2">
      <c r="A60" s="152"/>
      <c r="B60" s="185"/>
      <c r="C60" s="152"/>
      <c r="D60" s="182" t="s">
        <v>256</v>
      </c>
      <c r="E60" s="182" t="s">
        <v>257</v>
      </c>
      <c r="F60" s="183"/>
      <c r="G60" s="156"/>
      <c r="H60" s="164"/>
      <c r="I60" s="165"/>
      <c r="J60" s="158"/>
      <c r="K60" s="158"/>
    </row>
    <row r="61" spans="1:11" ht="15.75" x14ac:dyDescent="0.2">
      <c r="A61" s="152"/>
      <c r="B61" s="185"/>
      <c r="C61" s="152"/>
      <c r="D61" s="182" t="s">
        <v>258</v>
      </c>
      <c r="E61" s="186" t="s">
        <v>259</v>
      </c>
      <c r="F61" s="183"/>
      <c r="G61" s="156"/>
      <c r="H61" s="164"/>
      <c r="I61" s="165"/>
      <c r="J61" s="158"/>
      <c r="K61" s="158"/>
    </row>
    <row r="62" spans="1:11" ht="30.75" x14ac:dyDescent="0.25">
      <c r="A62" s="180" t="s">
        <v>260</v>
      </c>
      <c r="B62" s="1213" t="s">
        <v>261</v>
      </c>
      <c r="C62" s="180" t="s">
        <v>262</v>
      </c>
      <c r="D62" s="187" t="s">
        <v>263</v>
      </c>
      <c r="E62" s="187" t="s">
        <v>264</v>
      </c>
      <c r="F62" s="188"/>
      <c r="G62" s="189" t="s">
        <v>241</v>
      </c>
      <c r="H62" s="190" t="s">
        <v>242</v>
      </c>
      <c r="I62" s="191" t="s">
        <v>128</v>
      </c>
      <c r="J62" s="184"/>
      <c r="K62" s="184" t="s">
        <v>265</v>
      </c>
    </row>
    <row r="63" spans="1:11" ht="15.75" x14ac:dyDescent="0.25">
      <c r="A63" s="152"/>
      <c r="B63" s="163"/>
      <c r="C63" s="152"/>
      <c r="D63" s="160" t="s">
        <v>266</v>
      </c>
      <c r="E63" s="160" t="s">
        <v>267</v>
      </c>
      <c r="F63" s="192"/>
      <c r="G63" s="163"/>
      <c r="H63" s="163"/>
      <c r="I63" s="193"/>
      <c r="J63" s="158"/>
      <c r="K63" s="158"/>
    </row>
    <row r="64" spans="1:11" ht="15.75" x14ac:dyDescent="0.25">
      <c r="A64" s="152"/>
      <c r="B64" s="163"/>
      <c r="C64" s="152"/>
      <c r="D64" s="160" t="s">
        <v>268</v>
      </c>
      <c r="E64" s="160" t="s">
        <v>269</v>
      </c>
      <c r="F64" s="192"/>
      <c r="G64" s="163"/>
      <c r="H64" s="162"/>
      <c r="I64" s="163"/>
      <c r="J64" s="158"/>
      <c r="K64" s="158"/>
    </row>
    <row r="65" spans="1:11" ht="15.75" x14ac:dyDescent="0.2">
      <c r="A65" s="166"/>
      <c r="B65" s="1214"/>
      <c r="C65" s="166"/>
      <c r="D65" s="168" t="s">
        <v>270</v>
      </c>
      <c r="E65" s="168" t="s">
        <v>175</v>
      </c>
      <c r="F65" s="194" t="s">
        <v>271</v>
      </c>
      <c r="G65" s="170"/>
      <c r="H65" s="171"/>
      <c r="I65" s="172"/>
      <c r="J65" s="173"/>
      <c r="K65" s="173"/>
    </row>
    <row r="66" spans="1:11" ht="15.75" customHeight="1" x14ac:dyDescent="0.2">
      <c r="A66" s="174" t="s">
        <v>272</v>
      </c>
      <c r="B66" s="195" t="s">
        <v>271</v>
      </c>
      <c r="C66" s="174" t="s">
        <v>273</v>
      </c>
      <c r="D66" s="196"/>
      <c r="E66" s="196"/>
      <c r="F66" s="197"/>
      <c r="G66" s="177" t="s">
        <v>179</v>
      </c>
      <c r="H66" s="198"/>
      <c r="I66" s="198" t="s">
        <v>181</v>
      </c>
      <c r="J66" s="177"/>
      <c r="K66" s="177" t="s">
        <v>274</v>
      </c>
    </row>
    <row r="67" spans="1:11" ht="45" x14ac:dyDescent="0.2">
      <c r="A67" s="152" t="s">
        <v>275</v>
      </c>
      <c r="B67" s="199" t="s">
        <v>276</v>
      </c>
      <c r="C67" s="152" t="s">
        <v>277</v>
      </c>
      <c r="D67" s="160" t="s">
        <v>278</v>
      </c>
      <c r="E67" s="160" t="s">
        <v>279</v>
      </c>
      <c r="F67" s="183"/>
      <c r="G67" s="156" t="s">
        <v>241</v>
      </c>
      <c r="H67" s="157" t="s">
        <v>280</v>
      </c>
      <c r="I67" s="158" t="s">
        <v>128</v>
      </c>
      <c r="J67" s="158" t="s">
        <v>188</v>
      </c>
      <c r="K67" s="158" t="s">
        <v>281</v>
      </c>
    </row>
    <row r="68" spans="1:11" ht="15.75" x14ac:dyDescent="0.25">
      <c r="A68" s="152"/>
      <c r="B68" s="163"/>
      <c r="C68" s="152"/>
      <c r="D68" s="160" t="s">
        <v>282</v>
      </c>
      <c r="E68" s="160" t="s">
        <v>283</v>
      </c>
      <c r="F68" s="200"/>
      <c r="G68" s="156"/>
      <c r="H68" s="162"/>
      <c r="I68" s="163"/>
      <c r="J68" s="158"/>
      <c r="K68" s="158"/>
    </row>
    <row r="69" spans="1:11" ht="15.75" x14ac:dyDescent="0.25">
      <c r="A69" s="152"/>
      <c r="B69" s="163"/>
      <c r="C69" s="152"/>
      <c r="D69" s="160" t="s">
        <v>284</v>
      </c>
      <c r="E69" s="160" t="s">
        <v>285</v>
      </c>
      <c r="F69" s="200"/>
      <c r="G69" s="156"/>
      <c r="H69" s="162"/>
      <c r="I69" s="163"/>
      <c r="J69" s="158"/>
      <c r="K69" s="158"/>
    </row>
    <row r="70" spans="1:11" ht="15.75" x14ac:dyDescent="0.25">
      <c r="A70" s="152"/>
      <c r="B70" s="163"/>
      <c r="C70" s="152"/>
      <c r="D70" s="160" t="s">
        <v>286</v>
      </c>
      <c r="E70" s="160" t="s">
        <v>287</v>
      </c>
      <c r="F70" s="200"/>
      <c r="G70" s="156"/>
      <c r="H70" s="162"/>
      <c r="I70" s="163"/>
      <c r="J70" s="158"/>
      <c r="K70" s="158"/>
    </row>
    <row r="71" spans="1:11" ht="15.75" x14ac:dyDescent="0.25">
      <c r="A71" s="152"/>
      <c r="B71" s="163"/>
      <c r="C71" s="152"/>
      <c r="D71" s="160" t="s">
        <v>288</v>
      </c>
      <c r="E71" s="160" t="s">
        <v>289</v>
      </c>
      <c r="F71" s="200"/>
      <c r="G71" s="156"/>
      <c r="H71" s="162"/>
      <c r="I71" s="163"/>
      <c r="J71" s="158"/>
      <c r="K71" s="158"/>
    </row>
    <row r="72" spans="1:11" ht="15.75" x14ac:dyDescent="0.2">
      <c r="A72" s="166"/>
      <c r="B72" s="1214"/>
      <c r="C72" s="166"/>
      <c r="D72" s="168" t="s">
        <v>290</v>
      </c>
      <c r="E72" s="168" t="s">
        <v>291</v>
      </c>
      <c r="F72" s="201"/>
      <c r="G72" s="170"/>
      <c r="H72" s="171"/>
      <c r="I72" s="172"/>
      <c r="J72" s="173"/>
      <c r="K72" s="173"/>
    </row>
    <row r="73" spans="1:11" ht="30" x14ac:dyDescent="0.2">
      <c r="A73" s="152" t="s">
        <v>292</v>
      </c>
      <c r="B73" s="153" t="s">
        <v>293</v>
      </c>
      <c r="C73" s="152" t="s">
        <v>294</v>
      </c>
      <c r="D73" s="160" t="s">
        <v>295</v>
      </c>
      <c r="E73" s="160" t="s">
        <v>296</v>
      </c>
      <c r="F73" s="202"/>
      <c r="G73" s="156" t="s">
        <v>126</v>
      </c>
      <c r="H73" s="157" t="s">
        <v>127</v>
      </c>
      <c r="I73" s="158" t="s">
        <v>128</v>
      </c>
      <c r="J73" s="158" t="s">
        <v>188</v>
      </c>
      <c r="K73" s="158" t="s">
        <v>297</v>
      </c>
    </row>
    <row r="74" spans="1:11" ht="15.75" x14ac:dyDescent="0.25">
      <c r="A74" s="152"/>
      <c r="B74" s="159"/>
      <c r="C74" s="152"/>
      <c r="D74" s="160" t="s">
        <v>298</v>
      </c>
      <c r="E74" s="160" t="s">
        <v>299</v>
      </c>
      <c r="F74" s="203"/>
      <c r="G74" s="156"/>
      <c r="H74" s="162"/>
      <c r="I74" s="163"/>
      <c r="J74" s="158"/>
      <c r="K74" s="158"/>
    </row>
    <row r="75" spans="1:11" ht="15.75" x14ac:dyDescent="0.25">
      <c r="A75" s="152"/>
      <c r="B75" s="159"/>
      <c r="C75" s="152"/>
      <c r="D75" s="160" t="s">
        <v>300</v>
      </c>
      <c r="E75" s="160" t="s">
        <v>301</v>
      </c>
      <c r="F75" s="203"/>
      <c r="G75" s="156"/>
      <c r="H75" s="162"/>
      <c r="I75" s="163"/>
      <c r="J75" s="158"/>
      <c r="K75" s="158"/>
    </row>
    <row r="76" spans="1:11" ht="15.75" x14ac:dyDescent="0.2">
      <c r="A76" s="166"/>
      <c r="B76" s="167"/>
      <c r="C76" s="166"/>
      <c r="D76" s="168" t="s">
        <v>302</v>
      </c>
      <c r="E76" s="168" t="s">
        <v>303</v>
      </c>
      <c r="F76" s="204"/>
      <c r="G76" s="170"/>
      <c r="H76" s="171"/>
      <c r="I76" s="172"/>
      <c r="J76" s="173"/>
      <c r="K76" s="173"/>
    </row>
    <row r="77" spans="1:11" ht="30" x14ac:dyDescent="0.2">
      <c r="A77" s="152" t="s">
        <v>304</v>
      </c>
      <c r="B77" s="153" t="s">
        <v>204</v>
      </c>
      <c r="C77" s="152" t="s">
        <v>305</v>
      </c>
      <c r="D77" s="205" t="s">
        <v>306</v>
      </c>
      <c r="E77" s="205" t="s">
        <v>307</v>
      </c>
      <c r="F77" s="206"/>
      <c r="G77" s="156" t="s">
        <v>241</v>
      </c>
      <c r="H77" s="164" t="s">
        <v>242</v>
      </c>
      <c r="I77" s="158" t="s">
        <v>181</v>
      </c>
      <c r="J77" s="158" t="s">
        <v>188</v>
      </c>
      <c r="K77" s="158" t="s">
        <v>308</v>
      </c>
    </row>
    <row r="78" spans="1:11" ht="15.75" x14ac:dyDescent="0.2">
      <c r="A78" s="152"/>
      <c r="B78" s="153"/>
      <c r="C78" s="152"/>
      <c r="D78" s="207" t="s">
        <v>309</v>
      </c>
      <c r="E78" s="207" t="s">
        <v>310</v>
      </c>
      <c r="F78" s="208"/>
      <c r="G78" s="156"/>
      <c r="H78" s="157"/>
      <c r="I78" s="158"/>
      <c r="J78" s="158"/>
      <c r="K78" s="158"/>
    </row>
    <row r="79" spans="1:11" ht="15.75" x14ac:dyDescent="0.2">
      <c r="A79" s="152"/>
      <c r="B79" s="153"/>
      <c r="C79" s="152"/>
      <c r="D79" s="207" t="s">
        <v>311</v>
      </c>
      <c r="E79" s="207" t="s">
        <v>312</v>
      </c>
      <c r="F79" s="208"/>
      <c r="G79" s="156"/>
      <c r="H79" s="157"/>
      <c r="I79" s="158"/>
      <c r="J79" s="158"/>
      <c r="K79" s="158"/>
    </row>
    <row r="80" spans="1:11" ht="30" x14ac:dyDescent="0.2">
      <c r="A80" s="152"/>
      <c r="B80" s="153"/>
      <c r="C80" s="152"/>
      <c r="D80" s="207" t="s">
        <v>313</v>
      </c>
      <c r="E80" s="207" t="s">
        <v>314</v>
      </c>
      <c r="F80" s="208"/>
      <c r="G80" s="156"/>
      <c r="H80" s="157"/>
      <c r="I80" s="158"/>
      <c r="J80" s="158"/>
      <c r="K80" s="158"/>
    </row>
    <row r="81" spans="1:11" ht="30" x14ac:dyDescent="0.2">
      <c r="A81" s="152"/>
      <c r="B81" s="153"/>
      <c r="C81" s="152"/>
      <c r="D81" s="209" t="s">
        <v>315</v>
      </c>
      <c r="E81" s="209" t="s">
        <v>316</v>
      </c>
      <c r="F81" s="208"/>
      <c r="G81" s="156"/>
      <c r="H81" s="157"/>
      <c r="I81" s="158"/>
      <c r="J81" s="158"/>
      <c r="K81" s="158"/>
    </row>
    <row r="82" spans="1:11" ht="30" x14ac:dyDescent="0.2">
      <c r="A82" s="152"/>
      <c r="B82" s="153"/>
      <c r="C82" s="152"/>
      <c r="D82" s="207" t="s">
        <v>317</v>
      </c>
      <c r="E82" s="207" t="s">
        <v>318</v>
      </c>
      <c r="F82" s="208"/>
      <c r="G82" s="156"/>
      <c r="H82" s="157"/>
      <c r="I82" s="158"/>
      <c r="J82" s="158"/>
      <c r="K82" s="158"/>
    </row>
    <row r="83" spans="1:11" ht="15.75" x14ac:dyDescent="0.2">
      <c r="A83" s="166"/>
      <c r="B83" s="167"/>
      <c r="C83" s="166"/>
      <c r="D83" s="210" t="s">
        <v>319</v>
      </c>
      <c r="E83" s="210" t="s">
        <v>175</v>
      </c>
      <c r="F83" s="211" t="s">
        <v>320</v>
      </c>
      <c r="G83" s="170"/>
      <c r="H83" s="212"/>
      <c r="I83" s="173"/>
      <c r="J83" s="173"/>
      <c r="K83" s="173"/>
    </row>
    <row r="84" spans="1:11" ht="15.75" customHeight="1" x14ac:dyDescent="0.2">
      <c r="A84" s="166" t="s">
        <v>321</v>
      </c>
      <c r="B84" s="167" t="s">
        <v>320</v>
      </c>
      <c r="C84" s="166" t="s">
        <v>322</v>
      </c>
      <c r="D84" s="213"/>
      <c r="E84" s="213"/>
      <c r="F84" s="204"/>
      <c r="G84" s="177" t="s">
        <v>179</v>
      </c>
      <c r="H84" s="198"/>
      <c r="I84" s="198" t="s">
        <v>181</v>
      </c>
      <c r="J84" s="173"/>
      <c r="K84" s="173" t="s">
        <v>323</v>
      </c>
    </row>
    <row r="85" spans="1:11" ht="45" x14ac:dyDescent="0.25">
      <c r="A85" s="216" t="s">
        <v>324</v>
      </c>
      <c r="B85" s="217"/>
      <c r="C85" s="216" t="s">
        <v>1059</v>
      </c>
      <c r="D85" s="224" t="s">
        <v>326</v>
      </c>
      <c r="E85" s="224" t="s">
        <v>327</v>
      </c>
      <c r="F85" s="219"/>
      <c r="G85" s="220" t="s">
        <v>241</v>
      </c>
      <c r="H85" s="221" t="s">
        <v>280</v>
      </c>
      <c r="I85" s="222" t="s">
        <v>128</v>
      </c>
      <c r="J85" s="223" t="s">
        <v>144</v>
      </c>
      <c r="K85" s="223" t="s">
        <v>328</v>
      </c>
    </row>
    <row r="86" spans="1:11" ht="15.75" x14ac:dyDescent="0.25">
      <c r="A86" s="216"/>
      <c r="B86" s="217"/>
      <c r="C86" s="216"/>
      <c r="D86" s="218" t="s">
        <v>329</v>
      </c>
      <c r="E86" s="218" t="s">
        <v>330</v>
      </c>
      <c r="F86" s="219"/>
      <c r="G86" s="220"/>
      <c r="H86" s="221"/>
      <c r="I86" s="222"/>
      <c r="J86" s="223"/>
      <c r="K86" s="223"/>
    </row>
    <row r="87" spans="1:11" ht="15.75" x14ac:dyDescent="0.25">
      <c r="A87" s="216"/>
      <c r="B87" s="217"/>
      <c r="C87" s="216"/>
      <c r="D87" s="224" t="s">
        <v>331</v>
      </c>
      <c r="E87" s="224" t="s">
        <v>332</v>
      </c>
      <c r="F87" s="219"/>
      <c r="G87" s="220"/>
      <c r="H87" s="221"/>
      <c r="I87" s="222"/>
      <c r="J87" s="223"/>
      <c r="K87" s="223"/>
    </row>
    <row r="88" spans="1:11" ht="15.75" x14ac:dyDescent="0.25">
      <c r="A88" s="216"/>
      <c r="B88" s="217"/>
      <c r="C88" s="216"/>
      <c r="D88" s="224" t="s">
        <v>333</v>
      </c>
      <c r="E88" s="224" t="s">
        <v>334</v>
      </c>
      <c r="F88" s="219"/>
      <c r="G88" s="220"/>
      <c r="H88" s="221"/>
      <c r="I88" s="222"/>
      <c r="J88" s="223"/>
      <c r="K88" s="223"/>
    </row>
    <row r="89" spans="1:11" ht="15.75" x14ac:dyDescent="0.25">
      <c r="A89" s="216"/>
      <c r="B89" s="217"/>
      <c r="C89" s="216"/>
      <c r="D89" s="224" t="s">
        <v>335</v>
      </c>
      <c r="E89" s="224" t="s">
        <v>336</v>
      </c>
      <c r="F89" s="219"/>
      <c r="G89" s="220"/>
      <c r="H89" s="221"/>
      <c r="I89" s="222"/>
      <c r="J89" s="223"/>
      <c r="K89" s="223"/>
    </row>
    <row r="90" spans="1:11" ht="15.75" x14ac:dyDescent="0.25">
      <c r="A90" s="216"/>
      <c r="B90" s="217"/>
      <c r="C90" s="216"/>
      <c r="D90" s="224" t="s">
        <v>337</v>
      </c>
      <c r="E90" s="224" t="s">
        <v>338</v>
      </c>
      <c r="F90" s="219"/>
      <c r="G90" s="220"/>
      <c r="H90" s="221"/>
      <c r="I90" s="222"/>
      <c r="J90" s="223"/>
      <c r="K90" s="223"/>
    </row>
    <row r="91" spans="1:11" ht="15.75" x14ac:dyDescent="0.2">
      <c r="A91" s="216"/>
      <c r="B91" s="225"/>
      <c r="C91" s="216"/>
      <c r="D91" s="224" t="s">
        <v>339</v>
      </c>
      <c r="E91" s="224" t="s">
        <v>340</v>
      </c>
      <c r="F91" s="219"/>
      <c r="G91" s="220"/>
      <c r="H91" s="226"/>
      <c r="I91" s="227"/>
      <c r="J91" s="223"/>
      <c r="K91" s="223"/>
    </row>
    <row r="92" spans="1:11" ht="30.75" x14ac:dyDescent="0.25">
      <c r="A92" s="216"/>
      <c r="B92" s="217"/>
      <c r="C92" s="216"/>
      <c r="D92" s="228" t="s">
        <v>341</v>
      </c>
      <c r="E92" s="228" t="s">
        <v>342</v>
      </c>
      <c r="F92" s="219"/>
      <c r="G92" s="220"/>
      <c r="H92" s="221"/>
      <c r="I92" s="222"/>
      <c r="J92" s="223"/>
      <c r="K92" s="223"/>
    </row>
    <row r="93" spans="1:11" ht="30" x14ac:dyDescent="0.25">
      <c r="A93" s="216"/>
      <c r="B93" s="217"/>
      <c r="C93" s="216"/>
      <c r="D93" s="224" t="s">
        <v>343</v>
      </c>
      <c r="E93" s="224" t="s">
        <v>344</v>
      </c>
      <c r="F93" s="219"/>
      <c r="G93" s="220"/>
      <c r="H93" s="221"/>
      <c r="I93" s="222"/>
      <c r="J93" s="223"/>
      <c r="K93" s="223"/>
    </row>
    <row r="94" spans="1:11" ht="30" x14ac:dyDescent="0.2">
      <c r="A94" s="216"/>
      <c r="B94" s="225"/>
      <c r="C94" s="216"/>
      <c r="D94" s="224" t="s">
        <v>345</v>
      </c>
      <c r="E94" s="224" t="s">
        <v>1060</v>
      </c>
      <c r="F94" s="219"/>
      <c r="G94" s="220"/>
      <c r="H94" s="226"/>
      <c r="I94" s="227"/>
      <c r="J94" s="223"/>
      <c r="K94" s="223"/>
    </row>
    <row r="95" spans="1:11" ht="15.75" x14ac:dyDescent="0.25">
      <c r="A95" s="216"/>
      <c r="B95" s="217"/>
      <c r="C95" s="216"/>
      <c r="D95" s="228" t="s">
        <v>347</v>
      </c>
      <c r="E95" s="228" t="s">
        <v>348</v>
      </c>
      <c r="F95" s="219"/>
      <c r="G95" s="220"/>
      <c r="H95" s="221"/>
      <c r="I95" s="222"/>
      <c r="J95" s="223"/>
      <c r="K95" s="223"/>
    </row>
    <row r="96" spans="1:11" ht="15.75" x14ac:dyDescent="0.25">
      <c r="A96" s="216"/>
      <c r="B96" s="217"/>
      <c r="C96" s="216"/>
      <c r="D96" s="224" t="s">
        <v>349</v>
      </c>
      <c r="E96" s="224" t="s">
        <v>350</v>
      </c>
      <c r="F96" s="219"/>
      <c r="G96" s="220"/>
      <c r="H96" s="221"/>
      <c r="I96" s="222"/>
      <c r="J96" s="223"/>
      <c r="K96" s="223"/>
    </row>
    <row r="97" spans="1:11" ht="15.75" x14ac:dyDescent="0.25">
      <c r="A97" s="216"/>
      <c r="B97" s="217"/>
      <c r="C97" s="216"/>
      <c r="D97" s="224" t="s">
        <v>351</v>
      </c>
      <c r="E97" s="224" t="s">
        <v>352</v>
      </c>
      <c r="F97" s="219"/>
      <c r="G97" s="220"/>
      <c r="H97" s="221"/>
      <c r="I97" s="222"/>
      <c r="J97" s="223"/>
      <c r="K97" s="223"/>
    </row>
    <row r="98" spans="1:11" ht="15.75" x14ac:dyDescent="0.25">
      <c r="A98" s="216"/>
      <c r="B98" s="217"/>
      <c r="C98" s="216"/>
      <c r="D98" s="224" t="s">
        <v>353</v>
      </c>
      <c r="E98" s="224" t="s">
        <v>354</v>
      </c>
      <c r="F98" s="219"/>
      <c r="G98" s="220"/>
      <c r="H98" s="221"/>
      <c r="I98" s="222"/>
      <c r="J98" s="223"/>
      <c r="K98" s="223"/>
    </row>
    <row r="99" spans="1:11" ht="30" x14ac:dyDescent="0.25">
      <c r="A99" s="216"/>
      <c r="B99" s="217"/>
      <c r="C99" s="216"/>
      <c r="D99" s="224" t="s">
        <v>355</v>
      </c>
      <c r="E99" s="224" t="s">
        <v>1061</v>
      </c>
      <c r="F99" s="219"/>
      <c r="G99" s="220"/>
      <c r="H99" s="221"/>
      <c r="I99" s="222"/>
      <c r="J99" s="223"/>
      <c r="K99" s="223"/>
    </row>
    <row r="100" spans="1:11" ht="15.75" x14ac:dyDescent="0.25">
      <c r="A100" s="216"/>
      <c r="B100" s="217"/>
      <c r="C100" s="216"/>
      <c r="D100" s="224" t="s">
        <v>357</v>
      </c>
      <c r="E100" s="224" t="s">
        <v>358</v>
      </c>
      <c r="F100" s="219"/>
      <c r="G100" s="220"/>
      <c r="H100" s="221"/>
      <c r="I100" s="222"/>
      <c r="J100" s="223"/>
      <c r="K100" s="223"/>
    </row>
    <row r="101" spans="1:11" ht="15.75" x14ac:dyDescent="0.2">
      <c r="A101" s="216"/>
      <c r="B101" s="225"/>
      <c r="C101" s="216"/>
      <c r="D101" s="224" t="s">
        <v>359</v>
      </c>
      <c r="E101" s="224" t="s">
        <v>360</v>
      </c>
      <c r="F101" s="219"/>
      <c r="G101" s="220"/>
      <c r="H101" s="226"/>
      <c r="I101" s="227"/>
      <c r="J101" s="223"/>
      <c r="K101" s="223"/>
    </row>
    <row r="102" spans="1:11" ht="15.75" x14ac:dyDescent="0.2">
      <c r="A102" s="214"/>
      <c r="B102" s="229"/>
      <c r="C102" s="214"/>
      <c r="D102" s="230" t="s">
        <v>361</v>
      </c>
      <c r="E102" s="230" t="s">
        <v>175</v>
      </c>
      <c r="F102" s="231" t="s">
        <v>176</v>
      </c>
      <c r="G102" s="232"/>
      <c r="H102" s="233"/>
      <c r="I102" s="234"/>
      <c r="J102" s="215"/>
      <c r="K102" s="215"/>
    </row>
    <row r="103" spans="1:11" ht="45" x14ac:dyDescent="0.2">
      <c r="A103" s="235" t="s">
        <v>362</v>
      </c>
      <c r="B103" s="236" t="s">
        <v>176</v>
      </c>
      <c r="C103" s="235" t="s">
        <v>1062</v>
      </c>
      <c r="D103" s="235"/>
      <c r="E103" s="235"/>
      <c r="F103" s="237"/>
      <c r="G103" s="238" t="s">
        <v>179</v>
      </c>
      <c r="H103" s="239"/>
      <c r="I103" s="240" t="s">
        <v>181</v>
      </c>
      <c r="J103" s="238" t="s">
        <v>144</v>
      </c>
      <c r="K103" s="238" t="s">
        <v>364</v>
      </c>
    </row>
    <row r="104" spans="1:11" ht="45" x14ac:dyDescent="0.2">
      <c r="A104" s="241" t="s">
        <v>365</v>
      </c>
      <c r="B104" s="138"/>
      <c r="C104" s="241" t="s">
        <v>1063</v>
      </c>
      <c r="D104" s="242" t="s">
        <v>367</v>
      </c>
      <c r="E104" s="242" t="s">
        <v>368</v>
      </c>
      <c r="F104" s="243"/>
      <c r="G104" s="853" t="s">
        <v>241</v>
      </c>
      <c r="H104" s="244" t="s">
        <v>369</v>
      </c>
      <c r="I104" s="851" t="s">
        <v>128</v>
      </c>
      <c r="J104" s="853" t="s">
        <v>188</v>
      </c>
      <c r="K104" s="245" t="s">
        <v>370</v>
      </c>
    </row>
    <row r="105" spans="1:11" ht="15.75" x14ac:dyDescent="0.2">
      <c r="A105" s="246"/>
      <c r="B105" s="138"/>
      <c r="C105" s="246"/>
      <c r="D105" s="247" t="s">
        <v>371</v>
      </c>
      <c r="E105" s="247" t="s">
        <v>372</v>
      </c>
      <c r="F105" s="248" t="s">
        <v>373</v>
      </c>
      <c r="G105" s="853"/>
      <c r="H105" s="249"/>
      <c r="I105" s="853"/>
      <c r="J105" s="853"/>
      <c r="K105" s="244"/>
    </row>
    <row r="106" spans="1:11" ht="15.75" x14ac:dyDescent="0.2">
      <c r="A106" s="246"/>
      <c r="B106" s="862"/>
      <c r="C106" s="246"/>
      <c r="D106" s="247" t="s">
        <v>374</v>
      </c>
      <c r="E106" s="247" t="s">
        <v>375</v>
      </c>
      <c r="F106" s="248"/>
      <c r="G106" s="853"/>
      <c r="H106" s="249"/>
      <c r="I106" s="853"/>
      <c r="J106" s="853"/>
      <c r="K106" s="244"/>
    </row>
    <row r="107" spans="1:11" ht="15.75" x14ac:dyDescent="0.2">
      <c r="A107" s="250"/>
      <c r="B107" s="862"/>
      <c r="C107" s="250"/>
      <c r="D107" s="247" t="s">
        <v>376</v>
      </c>
      <c r="E107" s="247" t="s">
        <v>377</v>
      </c>
      <c r="F107" s="248"/>
      <c r="G107" s="853"/>
      <c r="H107" s="249"/>
      <c r="I107" s="853"/>
      <c r="J107" s="853"/>
      <c r="K107" s="249"/>
    </row>
    <row r="108" spans="1:11" ht="15.75" x14ac:dyDescent="0.2">
      <c r="A108" s="251"/>
      <c r="B108" s="863"/>
      <c r="C108" s="251"/>
      <c r="D108" s="252" t="s">
        <v>378</v>
      </c>
      <c r="E108" s="252" t="s">
        <v>379</v>
      </c>
      <c r="F108" s="253" t="s">
        <v>380</v>
      </c>
      <c r="G108" s="860"/>
      <c r="H108" s="254"/>
      <c r="I108" s="860"/>
      <c r="J108" s="860"/>
      <c r="K108" s="254"/>
    </row>
    <row r="109" spans="1:11" ht="30" x14ac:dyDescent="0.2">
      <c r="A109" s="255" t="s">
        <v>381</v>
      </c>
      <c r="B109" s="148" t="s">
        <v>373</v>
      </c>
      <c r="C109" s="255" t="s">
        <v>382</v>
      </c>
      <c r="D109" s="256"/>
      <c r="E109" s="256"/>
      <c r="F109" s="257"/>
      <c r="G109" s="149" t="s">
        <v>234</v>
      </c>
      <c r="H109" s="258"/>
      <c r="I109" s="149" t="s">
        <v>181</v>
      </c>
      <c r="J109" s="149"/>
      <c r="K109" s="258" t="s">
        <v>383</v>
      </c>
    </row>
    <row r="110" spans="1:11" ht="30" x14ac:dyDescent="0.2">
      <c r="A110" s="241" t="s">
        <v>384</v>
      </c>
      <c r="B110" s="862" t="s">
        <v>380</v>
      </c>
      <c r="C110" s="241" t="s">
        <v>385</v>
      </c>
      <c r="D110" s="242" t="s">
        <v>386</v>
      </c>
      <c r="E110" s="242" t="s">
        <v>368</v>
      </c>
      <c r="F110" s="259"/>
      <c r="G110" s="853" t="s">
        <v>241</v>
      </c>
      <c r="H110" s="244" t="s">
        <v>369</v>
      </c>
      <c r="I110" s="853" t="s">
        <v>128</v>
      </c>
      <c r="J110" s="853"/>
      <c r="K110" s="245" t="s">
        <v>387</v>
      </c>
    </row>
    <row r="111" spans="1:11" ht="15.75" x14ac:dyDescent="0.2">
      <c r="A111" s="260"/>
      <c r="B111" s="862"/>
      <c r="C111" s="260"/>
      <c r="D111" s="247" t="s">
        <v>388</v>
      </c>
      <c r="E111" s="247" t="s">
        <v>372</v>
      </c>
      <c r="F111" s="259"/>
      <c r="G111" s="853"/>
      <c r="H111" s="249"/>
      <c r="I111" s="853"/>
      <c r="J111" s="853"/>
      <c r="K111" s="261"/>
    </row>
    <row r="112" spans="1:11" ht="15.75" x14ac:dyDescent="0.2">
      <c r="A112" s="260"/>
      <c r="B112" s="862"/>
      <c r="C112" s="260"/>
      <c r="D112" s="247" t="s">
        <v>389</v>
      </c>
      <c r="E112" s="247" t="s">
        <v>375</v>
      </c>
      <c r="F112" s="259"/>
      <c r="G112" s="853"/>
      <c r="H112" s="249"/>
      <c r="I112" s="853"/>
      <c r="J112" s="853"/>
      <c r="K112" s="261"/>
    </row>
    <row r="113" spans="1:11" ht="15.75" x14ac:dyDescent="0.2">
      <c r="A113" s="262"/>
      <c r="B113" s="863"/>
      <c r="C113" s="262"/>
      <c r="D113" s="317" t="s">
        <v>390</v>
      </c>
      <c r="E113" s="317" t="s">
        <v>391</v>
      </c>
      <c r="F113" s="263"/>
      <c r="G113" s="860"/>
      <c r="H113" s="254"/>
      <c r="I113" s="860"/>
      <c r="J113" s="860"/>
      <c r="K113" s="264"/>
    </row>
    <row r="114" spans="1:11" ht="30" x14ac:dyDescent="0.2">
      <c r="A114" s="133" t="s">
        <v>392</v>
      </c>
      <c r="B114" s="103"/>
      <c r="C114" s="133" t="s">
        <v>393</v>
      </c>
      <c r="D114" s="318" t="s">
        <v>394</v>
      </c>
      <c r="E114" s="318" t="s">
        <v>395</v>
      </c>
      <c r="F114" s="319"/>
      <c r="G114" s="106" t="s">
        <v>241</v>
      </c>
      <c r="H114" s="128" t="s">
        <v>369</v>
      </c>
      <c r="I114" s="129" t="s">
        <v>128</v>
      </c>
      <c r="J114" s="106"/>
      <c r="K114" s="106" t="s">
        <v>396</v>
      </c>
    </row>
    <row r="115" spans="1:11" ht="15.75" x14ac:dyDescent="0.25">
      <c r="A115" s="133"/>
      <c r="B115" s="101"/>
      <c r="C115" s="133"/>
      <c r="D115" s="136" t="s">
        <v>397</v>
      </c>
      <c r="E115" s="136" t="s">
        <v>398</v>
      </c>
      <c r="F115" s="319"/>
      <c r="G115" s="111"/>
      <c r="H115" s="120"/>
      <c r="I115" s="123"/>
      <c r="J115" s="106"/>
      <c r="K115" s="106"/>
    </row>
    <row r="116" spans="1:11" ht="15.75" x14ac:dyDescent="0.25">
      <c r="A116" s="133"/>
      <c r="B116" s="101"/>
      <c r="C116" s="133"/>
      <c r="D116" s="136" t="s">
        <v>399</v>
      </c>
      <c r="E116" s="136" t="s">
        <v>400</v>
      </c>
      <c r="F116" s="319"/>
      <c r="G116" s="111"/>
      <c r="H116" s="120"/>
      <c r="I116" s="123"/>
      <c r="J116" s="106"/>
      <c r="K116" s="106"/>
    </row>
    <row r="117" spans="1:11" ht="15.75" x14ac:dyDescent="0.25">
      <c r="A117" s="133"/>
      <c r="B117" s="101"/>
      <c r="C117" s="133"/>
      <c r="D117" s="136" t="s">
        <v>401</v>
      </c>
      <c r="E117" s="136" t="s">
        <v>402</v>
      </c>
      <c r="F117" s="319"/>
      <c r="G117" s="111"/>
      <c r="H117" s="120"/>
      <c r="I117" s="123"/>
      <c r="J117" s="106"/>
      <c r="K117" s="106"/>
    </row>
    <row r="118" spans="1:11" ht="15.75" x14ac:dyDescent="0.25">
      <c r="A118" s="133"/>
      <c r="B118" s="101"/>
      <c r="C118" s="133"/>
      <c r="D118" s="136" t="s">
        <v>403</v>
      </c>
      <c r="E118" s="136" t="s">
        <v>404</v>
      </c>
      <c r="F118" s="319"/>
      <c r="G118" s="111"/>
      <c r="H118" s="120"/>
      <c r="I118" s="123"/>
      <c r="J118" s="106"/>
      <c r="K118" s="106"/>
    </row>
    <row r="119" spans="1:11" ht="15.75" x14ac:dyDescent="0.25">
      <c r="A119" s="133"/>
      <c r="B119" s="101"/>
      <c r="C119" s="133"/>
      <c r="D119" s="136" t="s">
        <v>405</v>
      </c>
      <c r="E119" s="136" t="s">
        <v>406</v>
      </c>
      <c r="F119" s="319"/>
      <c r="G119" s="111"/>
      <c r="H119" s="120"/>
      <c r="I119" s="123"/>
      <c r="J119" s="106"/>
      <c r="K119" s="106"/>
    </row>
    <row r="120" spans="1:11" ht="15.75" x14ac:dyDescent="0.2">
      <c r="A120" s="133"/>
      <c r="B120" s="103"/>
      <c r="C120" s="133"/>
      <c r="D120" s="136" t="s">
        <v>407</v>
      </c>
      <c r="E120" s="136" t="s">
        <v>408</v>
      </c>
      <c r="F120" s="319"/>
      <c r="G120" s="111"/>
      <c r="H120" s="128"/>
      <c r="I120" s="129"/>
      <c r="J120" s="106"/>
      <c r="K120" s="106"/>
    </row>
    <row r="121" spans="1:11" ht="30" x14ac:dyDescent="0.25">
      <c r="A121" s="133"/>
      <c r="B121" s="101"/>
      <c r="C121" s="133"/>
      <c r="D121" s="136" t="s">
        <v>409</v>
      </c>
      <c r="E121" s="136" t="s">
        <v>410</v>
      </c>
      <c r="F121" s="319"/>
      <c r="G121" s="111"/>
      <c r="H121" s="120"/>
      <c r="I121" s="123"/>
      <c r="J121" s="106"/>
      <c r="K121" s="106"/>
    </row>
    <row r="122" spans="1:11" ht="15.75" x14ac:dyDescent="0.25">
      <c r="A122" s="133"/>
      <c r="B122" s="101"/>
      <c r="C122" s="133"/>
      <c r="D122" s="136" t="s">
        <v>411</v>
      </c>
      <c r="E122" s="136" t="s">
        <v>412</v>
      </c>
      <c r="F122" s="319"/>
      <c r="G122" s="111"/>
      <c r="H122" s="120"/>
      <c r="I122" s="123"/>
      <c r="J122" s="106"/>
      <c r="K122" s="106"/>
    </row>
    <row r="123" spans="1:11" ht="30" x14ac:dyDescent="0.25">
      <c r="A123" s="133"/>
      <c r="B123" s="101"/>
      <c r="C123" s="133"/>
      <c r="D123" s="136" t="s">
        <v>413</v>
      </c>
      <c r="E123" s="320" t="s">
        <v>1064</v>
      </c>
      <c r="F123" s="319"/>
      <c r="G123" s="111"/>
      <c r="H123" s="120"/>
      <c r="I123" s="123"/>
      <c r="J123" s="106"/>
      <c r="K123" s="106"/>
    </row>
    <row r="124" spans="1:11" ht="15.75" x14ac:dyDescent="0.25">
      <c r="A124" s="133"/>
      <c r="B124" s="101"/>
      <c r="C124" s="133"/>
      <c r="D124" s="136" t="s">
        <v>415</v>
      </c>
      <c r="E124" s="136" t="s">
        <v>416</v>
      </c>
      <c r="F124" s="319"/>
      <c r="G124" s="111"/>
      <c r="H124" s="120"/>
      <c r="I124" s="123"/>
      <c r="J124" s="106"/>
      <c r="K124" s="106"/>
    </row>
    <row r="125" spans="1:11" ht="15.75" x14ac:dyDescent="0.25">
      <c r="A125" s="133"/>
      <c r="B125" s="101"/>
      <c r="C125" s="133"/>
      <c r="D125" s="136" t="s">
        <v>417</v>
      </c>
      <c r="E125" s="136" t="s">
        <v>418</v>
      </c>
      <c r="F125" s="319"/>
      <c r="G125" s="111"/>
      <c r="H125" s="120"/>
      <c r="I125" s="123"/>
      <c r="J125" s="106"/>
      <c r="K125" s="106"/>
    </row>
    <row r="126" spans="1:11" ht="15.75" x14ac:dyDescent="0.2">
      <c r="A126" s="133"/>
      <c r="B126" s="103"/>
      <c r="C126" s="133"/>
      <c r="D126" s="136" t="s">
        <v>419</v>
      </c>
      <c r="E126" s="136" t="s">
        <v>420</v>
      </c>
      <c r="F126" s="319"/>
      <c r="G126" s="111"/>
      <c r="H126" s="128"/>
      <c r="I126" s="129"/>
      <c r="J126" s="106"/>
      <c r="K126" s="106"/>
    </row>
    <row r="127" spans="1:11" ht="30" x14ac:dyDescent="0.25">
      <c r="A127" s="133"/>
      <c r="B127" s="101"/>
      <c r="C127" s="133"/>
      <c r="D127" s="136" t="s">
        <v>421</v>
      </c>
      <c r="E127" s="136" t="s">
        <v>422</v>
      </c>
      <c r="F127" s="319"/>
      <c r="G127" s="111"/>
      <c r="H127" s="120"/>
      <c r="I127" s="123"/>
      <c r="J127" s="106"/>
      <c r="K127" s="106"/>
    </row>
    <row r="128" spans="1:11" ht="30" x14ac:dyDescent="0.25">
      <c r="A128" s="133"/>
      <c r="B128" s="101"/>
      <c r="C128" s="133"/>
      <c r="D128" s="136" t="s">
        <v>423</v>
      </c>
      <c r="E128" s="136" t="s">
        <v>424</v>
      </c>
      <c r="F128" s="319"/>
      <c r="G128" s="111"/>
      <c r="H128" s="120"/>
      <c r="I128" s="123"/>
      <c r="J128" s="106"/>
      <c r="K128" s="106"/>
    </row>
    <row r="129" spans="1:11" ht="15.75" x14ac:dyDescent="0.2">
      <c r="A129" s="133"/>
      <c r="B129" s="103"/>
      <c r="C129" s="133"/>
      <c r="D129" s="136" t="s">
        <v>425</v>
      </c>
      <c r="E129" s="136" t="s">
        <v>426</v>
      </c>
      <c r="F129" s="319"/>
      <c r="G129" s="111"/>
      <c r="H129" s="128"/>
      <c r="I129" s="129"/>
      <c r="J129" s="106"/>
      <c r="K129" s="106"/>
    </row>
    <row r="130" spans="1:11" ht="30" x14ac:dyDescent="0.25">
      <c r="A130" s="133"/>
      <c r="B130" s="101"/>
      <c r="C130" s="133"/>
      <c r="D130" s="136" t="s">
        <v>427</v>
      </c>
      <c r="E130" s="136" t="s">
        <v>428</v>
      </c>
      <c r="F130" s="319"/>
      <c r="G130" s="111"/>
      <c r="H130" s="120"/>
      <c r="I130" s="123"/>
      <c r="J130" s="106"/>
      <c r="K130" s="106"/>
    </row>
    <row r="131" spans="1:11" ht="15.75" x14ac:dyDescent="0.25">
      <c r="A131" s="133"/>
      <c r="B131" s="101"/>
      <c r="C131" s="133"/>
      <c r="D131" s="136" t="s">
        <v>429</v>
      </c>
      <c r="E131" s="136" t="s">
        <v>430</v>
      </c>
      <c r="F131" s="319"/>
      <c r="G131" s="111"/>
      <c r="H131" s="120"/>
      <c r="I131" s="123"/>
      <c r="J131" s="106"/>
      <c r="K131" s="106"/>
    </row>
    <row r="132" spans="1:11" ht="15.75" x14ac:dyDescent="0.25">
      <c r="A132" s="133"/>
      <c r="B132" s="101"/>
      <c r="C132" s="133"/>
      <c r="D132" s="136" t="s">
        <v>431</v>
      </c>
      <c r="E132" s="136" t="s">
        <v>432</v>
      </c>
      <c r="F132" s="319"/>
      <c r="G132" s="111"/>
      <c r="H132" s="120"/>
      <c r="I132" s="123"/>
      <c r="J132" s="106"/>
      <c r="K132" s="106"/>
    </row>
    <row r="133" spans="1:11" ht="15.75" x14ac:dyDescent="0.2">
      <c r="A133" s="134"/>
      <c r="B133" s="102"/>
      <c r="C133" s="134"/>
      <c r="D133" s="137" t="s">
        <v>433</v>
      </c>
      <c r="E133" s="137" t="s">
        <v>434</v>
      </c>
      <c r="F133" s="321"/>
      <c r="G133" s="112"/>
      <c r="H133" s="124"/>
      <c r="I133" s="125"/>
      <c r="J133" s="107"/>
      <c r="K133" s="107"/>
    </row>
    <row r="134" spans="1:11" ht="31.5" x14ac:dyDescent="0.25">
      <c r="A134" s="850" t="s">
        <v>435</v>
      </c>
      <c r="B134" s="265"/>
      <c r="C134" s="850" t="s">
        <v>436</v>
      </c>
      <c r="D134" s="854" t="s">
        <v>437</v>
      </c>
      <c r="E134" s="854" t="s">
        <v>438</v>
      </c>
      <c r="F134" s="269"/>
      <c r="G134" s="857" t="s">
        <v>241</v>
      </c>
      <c r="H134" s="852" t="s">
        <v>242</v>
      </c>
      <c r="I134" s="853" t="s">
        <v>128</v>
      </c>
      <c r="J134" s="853" t="s">
        <v>144</v>
      </c>
      <c r="K134" s="853" t="s">
        <v>439</v>
      </c>
    </row>
    <row r="135" spans="1:11" ht="15.75" x14ac:dyDescent="0.25">
      <c r="A135" s="850"/>
      <c r="B135" s="142"/>
      <c r="C135" s="850"/>
      <c r="D135" s="854" t="s">
        <v>440</v>
      </c>
      <c r="E135" s="854" t="s">
        <v>441</v>
      </c>
      <c r="F135" s="270"/>
      <c r="G135" s="141"/>
      <c r="H135" s="856"/>
      <c r="I135" s="857"/>
      <c r="J135" s="853"/>
      <c r="K135" s="853"/>
    </row>
    <row r="136" spans="1:11" ht="15.75" x14ac:dyDescent="0.2">
      <c r="A136" s="858"/>
      <c r="B136" s="266"/>
      <c r="C136" s="858"/>
      <c r="D136" s="859" t="s">
        <v>442</v>
      </c>
      <c r="E136" s="859" t="s">
        <v>443</v>
      </c>
      <c r="F136" s="271" t="s">
        <v>176</v>
      </c>
      <c r="G136" s="145"/>
      <c r="H136" s="267"/>
      <c r="I136" s="268"/>
      <c r="J136" s="860"/>
      <c r="K136" s="860"/>
    </row>
    <row r="137" spans="1:11" ht="45" x14ac:dyDescent="0.2">
      <c r="A137" s="146" t="s">
        <v>444</v>
      </c>
      <c r="B137" s="147" t="s">
        <v>176</v>
      </c>
      <c r="C137" s="146" t="s">
        <v>445</v>
      </c>
      <c r="D137" s="146"/>
      <c r="E137" s="146"/>
      <c r="F137" s="148"/>
      <c r="G137" s="149" t="s">
        <v>179</v>
      </c>
      <c r="H137" s="150" t="s">
        <v>180</v>
      </c>
      <c r="I137" s="151" t="s">
        <v>181</v>
      </c>
      <c r="J137" s="149" t="s">
        <v>144</v>
      </c>
      <c r="K137" s="149" t="s">
        <v>446</v>
      </c>
    </row>
    <row r="138" spans="1:11" ht="30" x14ac:dyDescent="0.2">
      <c r="A138" s="272" t="s">
        <v>447</v>
      </c>
      <c r="B138" s="273"/>
      <c r="C138" s="272" t="s">
        <v>448</v>
      </c>
      <c r="D138" s="274" t="s">
        <v>449</v>
      </c>
      <c r="E138" s="274" t="s">
        <v>450</v>
      </c>
      <c r="F138" s="275"/>
      <c r="G138" s="276" t="s">
        <v>451</v>
      </c>
      <c r="H138" s="277" t="s">
        <v>242</v>
      </c>
      <c r="I138" s="276" t="s">
        <v>128</v>
      </c>
      <c r="J138" s="276" t="s">
        <v>188</v>
      </c>
      <c r="K138" s="276" t="s">
        <v>452</v>
      </c>
    </row>
    <row r="139" spans="1:11" ht="15.75" x14ac:dyDescent="0.2">
      <c r="A139" s="272"/>
      <c r="B139" s="273"/>
      <c r="C139" s="272"/>
      <c r="D139" s="278" t="s">
        <v>453</v>
      </c>
      <c r="E139" s="278" t="s">
        <v>454</v>
      </c>
      <c r="F139" s="279"/>
      <c r="G139" s="276"/>
      <c r="H139" s="280"/>
      <c r="I139" s="281"/>
      <c r="J139" s="276"/>
      <c r="K139" s="276"/>
    </row>
    <row r="140" spans="1:11" ht="15.75" x14ac:dyDescent="0.2">
      <c r="A140" s="272"/>
      <c r="B140" s="273"/>
      <c r="C140" s="272"/>
      <c r="D140" s="278" t="s">
        <v>455</v>
      </c>
      <c r="E140" s="278" t="s">
        <v>456</v>
      </c>
      <c r="F140" s="279"/>
      <c r="G140" s="276"/>
      <c r="H140" s="280"/>
      <c r="I140" s="281"/>
      <c r="J140" s="276"/>
      <c r="K140" s="276"/>
    </row>
    <row r="141" spans="1:11" ht="15.75" x14ac:dyDescent="0.2">
      <c r="A141" s="272"/>
      <c r="B141" s="273"/>
      <c r="C141" s="272"/>
      <c r="D141" s="278" t="s">
        <v>457</v>
      </c>
      <c r="E141" s="278" t="s">
        <v>458</v>
      </c>
      <c r="F141" s="279"/>
      <c r="G141" s="276"/>
      <c r="H141" s="280"/>
      <c r="I141" s="281"/>
      <c r="J141" s="276"/>
      <c r="K141" s="276"/>
    </row>
    <row r="142" spans="1:11" ht="15.75" x14ac:dyDescent="0.2">
      <c r="A142" s="272"/>
      <c r="B142" s="273"/>
      <c r="C142" s="272"/>
      <c r="D142" s="278" t="s">
        <v>459</v>
      </c>
      <c r="E142" s="278" t="s">
        <v>460</v>
      </c>
      <c r="F142" s="279"/>
      <c r="G142" s="276"/>
      <c r="H142" s="280"/>
      <c r="I142" s="281"/>
      <c r="J142" s="276"/>
      <c r="K142" s="276"/>
    </row>
    <row r="143" spans="1:11" ht="15.75" x14ac:dyDescent="0.2">
      <c r="A143" s="272"/>
      <c r="B143" s="273"/>
      <c r="C143" s="272"/>
      <c r="D143" s="278" t="s">
        <v>461</v>
      </c>
      <c r="E143" s="278" t="s">
        <v>462</v>
      </c>
      <c r="F143" s="279"/>
      <c r="G143" s="276"/>
      <c r="H143" s="280"/>
      <c r="I143" s="281"/>
      <c r="J143" s="276"/>
      <c r="K143" s="276"/>
    </row>
    <row r="144" spans="1:11" ht="15.75" x14ac:dyDescent="0.2">
      <c r="A144" s="272"/>
      <c r="B144" s="273"/>
      <c r="C144" s="272"/>
      <c r="D144" s="278" t="s">
        <v>463</v>
      </c>
      <c r="E144" s="278" t="s">
        <v>464</v>
      </c>
      <c r="F144" s="279"/>
      <c r="G144" s="276"/>
      <c r="H144" s="280"/>
      <c r="I144" s="281"/>
      <c r="J144" s="276"/>
      <c r="K144" s="276"/>
    </row>
    <row r="145" spans="1:11" ht="15.75" x14ac:dyDescent="0.2">
      <c r="A145" s="272"/>
      <c r="B145" s="273"/>
      <c r="C145" s="272"/>
      <c r="D145" s="278" t="s">
        <v>465</v>
      </c>
      <c r="E145" s="278" t="s">
        <v>466</v>
      </c>
      <c r="F145" s="279"/>
      <c r="G145" s="276"/>
      <c r="H145" s="280"/>
      <c r="I145" s="281"/>
      <c r="J145" s="276"/>
      <c r="K145" s="276"/>
    </row>
    <row r="146" spans="1:11" ht="15.75" x14ac:dyDescent="0.2">
      <c r="A146" s="272"/>
      <c r="B146" s="273"/>
      <c r="C146" s="272"/>
      <c r="D146" s="278" t="s">
        <v>467</v>
      </c>
      <c r="E146" s="278" t="s">
        <v>468</v>
      </c>
      <c r="F146" s="279"/>
      <c r="G146" s="276"/>
      <c r="H146" s="280"/>
      <c r="I146" s="281"/>
      <c r="J146" s="276"/>
      <c r="K146" s="276"/>
    </row>
    <row r="147" spans="1:11" ht="15.75" x14ac:dyDescent="0.2">
      <c r="A147" s="272"/>
      <c r="B147" s="273"/>
      <c r="C147" s="272"/>
      <c r="D147" s="278" t="s">
        <v>469</v>
      </c>
      <c r="E147" s="278" t="s">
        <v>470</v>
      </c>
      <c r="F147" s="279"/>
      <c r="G147" s="276"/>
      <c r="H147" s="280"/>
      <c r="I147" s="281"/>
      <c r="J147" s="276"/>
      <c r="K147" s="276"/>
    </row>
    <row r="148" spans="1:11" ht="15.75" x14ac:dyDescent="0.2">
      <c r="A148" s="272"/>
      <c r="B148" s="273"/>
      <c r="C148" s="272"/>
      <c r="D148" s="278" t="s">
        <v>471</v>
      </c>
      <c r="E148" s="278" t="s">
        <v>472</v>
      </c>
      <c r="F148" s="279"/>
      <c r="G148" s="276"/>
      <c r="H148" s="280"/>
      <c r="I148" s="281"/>
      <c r="J148" s="276"/>
      <c r="K148" s="276"/>
    </row>
    <row r="149" spans="1:11" ht="15.75" x14ac:dyDescent="0.2">
      <c r="A149" s="272"/>
      <c r="B149" s="273"/>
      <c r="C149" s="272"/>
      <c r="D149" s="278" t="s">
        <v>473</v>
      </c>
      <c r="E149" s="278" t="s">
        <v>474</v>
      </c>
      <c r="F149" s="279"/>
      <c r="G149" s="276"/>
      <c r="H149" s="280"/>
      <c r="I149" s="281"/>
      <c r="J149" s="276"/>
      <c r="K149" s="276"/>
    </row>
    <row r="150" spans="1:11" ht="15.75" x14ac:dyDescent="0.2">
      <c r="A150" s="272"/>
      <c r="B150" s="273"/>
      <c r="C150" s="272"/>
      <c r="D150" s="278" t="s">
        <v>475</v>
      </c>
      <c r="E150" s="278" t="s">
        <v>476</v>
      </c>
      <c r="F150" s="279" t="s">
        <v>477</v>
      </c>
      <c r="G150" s="276"/>
      <c r="H150" s="280"/>
      <c r="I150" s="281"/>
      <c r="J150" s="276"/>
      <c r="K150" s="276"/>
    </row>
    <row r="151" spans="1:11" ht="15.75" x14ac:dyDescent="0.2">
      <c r="A151" s="282"/>
      <c r="B151" s="283"/>
      <c r="C151" s="282"/>
      <c r="D151" s="284" t="s">
        <v>478</v>
      </c>
      <c r="E151" s="284" t="s">
        <v>479</v>
      </c>
      <c r="F151" s="285" t="s">
        <v>477</v>
      </c>
      <c r="G151" s="286"/>
      <c r="H151" s="287"/>
      <c r="I151" s="288"/>
      <c r="J151" s="286"/>
      <c r="K151" s="286"/>
    </row>
    <row r="152" spans="1:11" ht="60" x14ac:dyDescent="0.2">
      <c r="A152" s="272" t="s">
        <v>480</v>
      </c>
      <c r="B152" s="273" t="s">
        <v>481</v>
      </c>
      <c r="C152" s="272" t="s">
        <v>1065</v>
      </c>
      <c r="D152" s="274" t="s">
        <v>483</v>
      </c>
      <c r="E152" s="274" t="s">
        <v>484</v>
      </c>
      <c r="F152" s="285"/>
      <c r="G152" s="276" t="s">
        <v>241</v>
      </c>
      <c r="H152" s="277" t="s">
        <v>242</v>
      </c>
      <c r="I152" s="276" t="s">
        <v>128</v>
      </c>
      <c r="J152" s="276" t="s">
        <v>188</v>
      </c>
      <c r="K152" s="276" t="s">
        <v>485</v>
      </c>
    </row>
    <row r="153" spans="1:11" ht="15.75" x14ac:dyDescent="0.2">
      <c r="A153" s="272"/>
      <c r="B153" s="273"/>
      <c r="C153" s="272"/>
      <c r="D153" s="278" t="s">
        <v>486</v>
      </c>
      <c r="E153" s="278" t="s">
        <v>487</v>
      </c>
      <c r="F153" s="285"/>
      <c r="G153" s="276"/>
      <c r="H153" s="280"/>
      <c r="I153" s="281"/>
      <c r="J153" s="276"/>
      <c r="K153" s="276"/>
    </row>
    <row r="154" spans="1:11" ht="15.75" x14ac:dyDescent="0.2">
      <c r="A154" s="272"/>
      <c r="B154" s="273"/>
      <c r="C154" s="272"/>
      <c r="D154" s="289" t="s">
        <v>488</v>
      </c>
      <c r="E154" s="289" t="s">
        <v>489</v>
      </c>
      <c r="F154" s="285"/>
      <c r="G154" s="276"/>
      <c r="H154" s="280"/>
      <c r="I154" s="281"/>
      <c r="J154" s="276"/>
      <c r="K154" s="276"/>
    </row>
    <row r="155" spans="1:11" ht="15.75" x14ac:dyDescent="0.2">
      <c r="A155" s="272"/>
      <c r="B155" s="273"/>
      <c r="C155" s="272"/>
      <c r="D155" s="278" t="s">
        <v>490</v>
      </c>
      <c r="E155" s="278" t="s">
        <v>491</v>
      </c>
      <c r="F155" s="285"/>
      <c r="G155" s="276"/>
      <c r="H155" s="280"/>
      <c r="I155" s="281"/>
      <c r="J155" s="276"/>
      <c r="K155" s="276"/>
    </row>
    <row r="156" spans="1:11" ht="15.75" x14ac:dyDescent="0.2">
      <c r="A156" s="272"/>
      <c r="B156" s="273"/>
      <c r="C156" s="272"/>
      <c r="D156" s="289" t="s">
        <v>492</v>
      </c>
      <c r="E156" s="289" t="s">
        <v>493</v>
      </c>
      <c r="F156" s="285"/>
      <c r="G156" s="276"/>
      <c r="H156" s="280"/>
      <c r="I156" s="281"/>
      <c r="J156" s="276"/>
      <c r="K156" s="276"/>
    </row>
    <row r="157" spans="1:11" ht="15.75" x14ac:dyDescent="0.2">
      <c r="A157" s="272"/>
      <c r="B157" s="273"/>
      <c r="C157" s="272"/>
      <c r="D157" s="290" t="s">
        <v>494</v>
      </c>
      <c r="E157" s="290" t="s">
        <v>495</v>
      </c>
      <c r="F157" s="285"/>
      <c r="G157" s="276"/>
      <c r="H157" s="280"/>
      <c r="I157" s="281"/>
      <c r="J157" s="276"/>
      <c r="K157" s="276"/>
    </row>
    <row r="158" spans="1:11" ht="15.75" x14ac:dyDescent="0.2">
      <c r="A158" s="282"/>
      <c r="B158" s="283"/>
      <c r="C158" s="282"/>
      <c r="D158" s="284" t="s">
        <v>496</v>
      </c>
      <c r="E158" s="284" t="s">
        <v>175</v>
      </c>
      <c r="F158" s="285" t="s">
        <v>497</v>
      </c>
      <c r="G158" s="286"/>
      <c r="H158" s="287"/>
      <c r="I158" s="288"/>
      <c r="J158" s="286"/>
      <c r="K158" s="286"/>
    </row>
    <row r="159" spans="1:11" ht="30" x14ac:dyDescent="0.2">
      <c r="A159" s="291" t="s">
        <v>498</v>
      </c>
      <c r="B159" s="292" t="s">
        <v>497</v>
      </c>
      <c r="C159" s="291" t="s">
        <v>499</v>
      </c>
      <c r="D159" s="291"/>
      <c r="E159" s="291"/>
      <c r="F159" s="293"/>
      <c r="G159" s="294" t="s">
        <v>179</v>
      </c>
      <c r="H159" s="295"/>
      <c r="I159" s="296" t="s">
        <v>181</v>
      </c>
      <c r="J159" s="294" t="s">
        <v>188</v>
      </c>
      <c r="K159" s="294" t="s">
        <v>500</v>
      </c>
    </row>
    <row r="160" spans="1:11" ht="60" x14ac:dyDescent="0.2">
      <c r="A160" s="272" t="s">
        <v>501</v>
      </c>
      <c r="B160" s="273" t="s">
        <v>502</v>
      </c>
      <c r="C160" s="272" t="s">
        <v>1066</v>
      </c>
      <c r="D160" s="274" t="s">
        <v>504</v>
      </c>
      <c r="E160" s="274" t="s">
        <v>505</v>
      </c>
      <c r="F160" s="275"/>
      <c r="G160" s="276" t="s">
        <v>241</v>
      </c>
      <c r="H160" s="277" t="s">
        <v>242</v>
      </c>
      <c r="I160" s="276" t="s">
        <v>128</v>
      </c>
      <c r="J160" s="276" t="s">
        <v>188</v>
      </c>
      <c r="K160" s="276" t="s">
        <v>506</v>
      </c>
    </row>
    <row r="161" spans="1:11" ht="15.75" x14ac:dyDescent="0.2">
      <c r="A161" s="272"/>
      <c r="B161" s="273"/>
      <c r="C161" s="272"/>
      <c r="D161" s="278" t="s">
        <v>507</v>
      </c>
      <c r="E161" s="278" t="s">
        <v>508</v>
      </c>
      <c r="F161" s="279"/>
      <c r="G161" s="276"/>
      <c r="H161" s="280"/>
      <c r="I161" s="281"/>
      <c r="J161" s="276"/>
      <c r="K161" s="276"/>
    </row>
    <row r="162" spans="1:11" ht="30" x14ac:dyDescent="0.2">
      <c r="A162" s="272"/>
      <c r="B162" s="273"/>
      <c r="C162" s="272"/>
      <c r="D162" s="278" t="s">
        <v>509</v>
      </c>
      <c r="E162" s="278" t="s">
        <v>510</v>
      </c>
      <c r="F162" s="279"/>
      <c r="G162" s="276"/>
      <c r="H162" s="280"/>
      <c r="I162" s="281"/>
      <c r="J162" s="276"/>
      <c r="K162" s="276"/>
    </row>
    <row r="163" spans="1:11" ht="15.75" x14ac:dyDescent="0.2">
      <c r="A163" s="272"/>
      <c r="B163" s="273"/>
      <c r="C163" s="272"/>
      <c r="D163" s="278" t="s">
        <v>511</v>
      </c>
      <c r="E163" s="278" t="s">
        <v>512</v>
      </c>
      <c r="F163" s="279"/>
      <c r="G163" s="276"/>
      <c r="H163" s="280"/>
      <c r="I163" s="281"/>
      <c r="J163" s="276"/>
      <c r="K163" s="276"/>
    </row>
    <row r="164" spans="1:11" ht="15.75" x14ac:dyDescent="0.2">
      <c r="A164" s="272"/>
      <c r="B164" s="273"/>
      <c r="C164" s="272"/>
      <c r="D164" s="278" t="s">
        <v>513</v>
      </c>
      <c r="E164" s="278" t="s">
        <v>514</v>
      </c>
      <c r="F164" s="279"/>
      <c r="G164" s="276"/>
      <c r="H164" s="280"/>
      <c r="I164" s="281"/>
      <c r="J164" s="276"/>
      <c r="K164" s="276"/>
    </row>
    <row r="165" spans="1:11" ht="15.75" x14ac:dyDescent="0.2">
      <c r="A165" s="272"/>
      <c r="B165" s="273"/>
      <c r="C165" s="272"/>
      <c r="D165" s="278" t="s">
        <v>515</v>
      </c>
      <c r="E165" s="278" t="s">
        <v>516</v>
      </c>
      <c r="F165" s="279"/>
      <c r="G165" s="276"/>
      <c r="H165" s="280"/>
      <c r="I165" s="281"/>
      <c r="J165" s="276"/>
      <c r="K165" s="276"/>
    </row>
    <row r="166" spans="1:11" ht="15.75" x14ac:dyDescent="0.2">
      <c r="A166" s="272"/>
      <c r="B166" s="273"/>
      <c r="C166" s="272"/>
      <c r="D166" s="278" t="s">
        <v>517</v>
      </c>
      <c r="E166" s="278" t="s">
        <v>518</v>
      </c>
      <c r="F166" s="279"/>
      <c r="G166" s="276"/>
      <c r="H166" s="280"/>
      <c r="I166" s="281"/>
      <c r="J166" s="276"/>
      <c r="K166" s="276"/>
    </row>
    <row r="167" spans="1:11" ht="15.75" x14ac:dyDescent="0.2">
      <c r="A167" s="282"/>
      <c r="B167" s="283"/>
      <c r="C167" s="282"/>
      <c r="D167" s="284" t="s">
        <v>519</v>
      </c>
      <c r="E167" s="284" t="s">
        <v>175</v>
      </c>
      <c r="F167" s="285" t="s">
        <v>520</v>
      </c>
      <c r="G167" s="286"/>
      <c r="H167" s="287"/>
      <c r="I167" s="288"/>
      <c r="J167" s="286"/>
      <c r="K167" s="286"/>
    </row>
    <row r="168" spans="1:11" ht="45" x14ac:dyDescent="0.2">
      <c r="A168" s="291" t="s">
        <v>521</v>
      </c>
      <c r="B168" s="292" t="s">
        <v>520</v>
      </c>
      <c r="C168" s="291" t="s">
        <v>522</v>
      </c>
      <c r="D168" s="291"/>
      <c r="E168" s="291"/>
      <c r="F168" s="293"/>
      <c r="G168" s="294" t="s">
        <v>234</v>
      </c>
      <c r="H168" s="295"/>
      <c r="I168" s="296" t="s">
        <v>181</v>
      </c>
      <c r="J168" s="294" t="s">
        <v>188</v>
      </c>
      <c r="K168" s="294" t="s">
        <v>523</v>
      </c>
    </row>
    <row r="169" spans="1:11" ht="30" x14ac:dyDescent="0.2">
      <c r="A169" s="133" t="s">
        <v>524</v>
      </c>
      <c r="B169" s="103"/>
      <c r="C169" s="133" t="s">
        <v>525</v>
      </c>
      <c r="D169" s="136" t="s">
        <v>526</v>
      </c>
      <c r="E169" s="136" t="s">
        <v>527</v>
      </c>
      <c r="F169" s="94"/>
      <c r="G169" s="111" t="s">
        <v>126</v>
      </c>
      <c r="H169" s="1209" t="s">
        <v>127</v>
      </c>
      <c r="I169" s="106" t="s">
        <v>128</v>
      </c>
      <c r="J169" s="106"/>
      <c r="K169" s="106" t="s">
        <v>528</v>
      </c>
    </row>
    <row r="170" spans="1:11" ht="15.75" x14ac:dyDescent="0.25">
      <c r="A170" s="133"/>
      <c r="B170" s="101"/>
      <c r="C170" s="133"/>
      <c r="D170" s="136" t="s">
        <v>529</v>
      </c>
      <c r="E170" s="136" t="s">
        <v>530</v>
      </c>
      <c r="F170" s="95"/>
      <c r="G170" s="111"/>
      <c r="H170" s="120"/>
      <c r="I170" s="123"/>
      <c r="J170" s="106"/>
      <c r="K170" s="106"/>
    </row>
    <row r="171" spans="1:11" ht="15.75" x14ac:dyDescent="0.2">
      <c r="A171" s="134"/>
      <c r="B171" s="102"/>
      <c r="C171" s="134"/>
      <c r="D171" s="137" t="s">
        <v>531</v>
      </c>
      <c r="E171" s="137" t="s">
        <v>532</v>
      </c>
      <c r="F171" s="96"/>
      <c r="G171" s="112"/>
      <c r="H171" s="124"/>
      <c r="I171" s="125"/>
      <c r="J171" s="107"/>
      <c r="K171" s="107"/>
    </row>
    <row r="172" spans="1:11" ht="30" x14ac:dyDescent="0.2">
      <c r="A172" s="133" t="s">
        <v>533</v>
      </c>
      <c r="B172" s="103"/>
      <c r="C172" s="133" t="s">
        <v>534</v>
      </c>
      <c r="D172" s="136" t="s">
        <v>535</v>
      </c>
      <c r="E172" s="136" t="s">
        <v>536</v>
      </c>
      <c r="F172" s="97"/>
      <c r="G172" s="111" t="s">
        <v>126</v>
      </c>
      <c r="H172" s="1209" t="s">
        <v>127</v>
      </c>
      <c r="I172" s="106" t="s">
        <v>128</v>
      </c>
      <c r="J172" s="106"/>
      <c r="K172" s="106" t="s">
        <v>537</v>
      </c>
    </row>
    <row r="173" spans="1:11" ht="15.75" x14ac:dyDescent="0.25">
      <c r="A173" s="133"/>
      <c r="B173" s="101"/>
      <c r="C173" s="133"/>
      <c r="D173" s="136" t="s">
        <v>538</v>
      </c>
      <c r="E173" s="136" t="s">
        <v>539</v>
      </c>
      <c r="F173" s="95"/>
      <c r="G173" s="111"/>
      <c r="H173" s="120"/>
      <c r="I173" s="123"/>
      <c r="J173" s="106"/>
      <c r="K173" s="106"/>
    </row>
    <row r="174" spans="1:11" ht="15.75" x14ac:dyDescent="0.25">
      <c r="A174" s="133"/>
      <c r="B174" s="101"/>
      <c r="C174" s="133"/>
      <c r="D174" s="136" t="s">
        <v>540</v>
      </c>
      <c r="E174" s="136" t="s">
        <v>541</v>
      </c>
      <c r="F174" s="95"/>
      <c r="G174" s="111"/>
      <c r="H174" s="120"/>
      <c r="I174" s="123"/>
      <c r="J174" s="106"/>
      <c r="K174" s="106"/>
    </row>
    <row r="175" spans="1:11" ht="15.75" x14ac:dyDescent="0.25">
      <c r="A175" s="133"/>
      <c r="B175" s="101"/>
      <c r="C175" s="133"/>
      <c r="D175" s="136" t="s">
        <v>542</v>
      </c>
      <c r="E175" s="136" t="s">
        <v>543</v>
      </c>
      <c r="F175" s="95"/>
      <c r="G175" s="111"/>
      <c r="H175" s="120"/>
      <c r="I175" s="123"/>
      <c r="J175" s="106"/>
      <c r="K175" s="106"/>
    </row>
    <row r="176" spans="1:11" ht="15.75" x14ac:dyDescent="0.25">
      <c r="A176" s="133"/>
      <c r="B176" s="101"/>
      <c r="C176" s="133"/>
      <c r="D176" s="136" t="s">
        <v>544</v>
      </c>
      <c r="E176" s="136" t="s">
        <v>545</v>
      </c>
      <c r="F176" s="95"/>
      <c r="G176" s="111"/>
      <c r="H176" s="120"/>
      <c r="I176" s="123"/>
      <c r="J176" s="106"/>
      <c r="K176" s="106"/>
    </row>
    <row r="177" spans="1:11" ht="15.75" x14ac:dyDescent="0.25">
      <c r="A177" s="133"/>
      <c r="B177" s="101"/>
      <c r="C177" s="133"/>
      <c r="D177" s="136" t="s">
        <v>546</v>
      </c>
      <c r="E177" s="136" t="s">
        <v>547</v>
      </c>
      <c r="F177" s="95"/>
      <c r="G177" s="111"/>
      <c r="H177" s="120"/>
      <c r="I177" s="123"/>
      <c r="J177" s="106"/>
      <c r="K177" s="106"/>
    </row>
    <row r="178" spans="1:11" ht="15.75" x14ac:dyDescent="0.2">
      <c r="A178" s="134"/>
      <c r="B178" s="102"/>
      <c r="C178" s="134"/>
      <c r="D178" s="137" t="s">
        <v>548</v>
      </c>
      <c r="E178" s="137" t="s">
        <v>532</v>
      </c>
      <c r="F178" s="96"/>
      <c r="G178" s="112"/>
      <c r="H178" s="124"/>
      <c r="I178" s="125"/>
      <c r="J178" s="107"/>
      <c r="K178" s="107"/>
    </row>
    <row r="179" spans="1:11" ht="45" x14ac:dyDescent="0.25">
      <c r="A179" s="132" t="s">
        <v>549</v>
      </c>
      <c r="B179" s="98"/>
      <c r="C179" s="132" t="s">
        <v>1067</v>
      </c>
      <c r="D179" s="136" t="s">
        <v>551</v>
      </c>
      <c r="E179" s="136" t="s">
        <v>552</v>
      </c>
      <c r="F179" s="98"/>
      <c r="G179" s="113" t="s">
        <v>553</v>
      </c>
      <c r="H179" s="126" t="s">
        <v>127</v>
      </c>
      <c r="I179" s="127" t="s">
        <v>128</v>
      </c>
      <c r="J179" s="105"/>
      <c r="K179" s="105" t="s">
        <v>554</v>
      </c>
    </row>
    <row r="180" spans="1:11" ht="15.75" x14ac:dyDescent="0.25">
      <c r="A180" s="133"/>
      <c r="B180" s="101"/>
      <c r="C180" s="133"/>
      <c r="D180" s="136" t="s">
        <v>555</v>
      </c>
      <c r="E180" s="136" t="s">
        <v>556</v>
      </c>
      <c r="F180" s="95"/>
      <c r="G180" s="111"/>
      <c r="H180" s="120"/>
      <c r="I180" s="123"/>
      <c r="J180" s="106"/>
      <c r="K180" s="106"/>
    </row>
    <row r="181" spans="1:11" ht="15.75" x14ac:dyDescent="0.25">
      <c r="A181" s="133"/>
      <c r="B181" s="101"/>
      <c r="C181" s="133"/>
      <c r="D181" s="136" t="s">
        <v>557</v>
      </c>
      <c r="E181" s="136" t="s">
        <v>558</v>
      </c>
      <c r="F181" s="95"/>
      <c r="G181" s="111"/>
      <c r="H181" s="120"/>
      <c r="I181" s="123"/>
      <c r="J181" s="106"/>
      <c r="K181" s="106"/>
    </row>
    <row r="182" spans="1:11" ht="15.75" x14ac:dyDescent="0.25">
      <c r="A182" s="133"/>
      <c r="B182" s="101"/>
      <c r="C182" s="121" t="s">
        <v>559</v>
      </c>
      <c r="D182" s="136" t="s">
        <v>560</v>
      </c>
      <c r="E182" s="136" t="s">
        <v>561</v>
      </c>
      <c r="F182" s="95"/>
      <c r="G182" s="111"/>
      <c r="H182" s="120"/>
      <c r="I182" s="123"/>
      <c r="J182" s="106"/>
      <c r="K182" s="106"/>
    </row>
    <row r="183" spans="1:11" ht="15.75" x14ac:dyDescent="0.25">
      <c r="A183" s="133"/>
      <c r="B183" s="101"/>
      <c r="C183" s="133"/>
      <c r="D183" s="136" t="s">
        <v>562</v>
      </c>
      <c r="E183" s="136" t="s">
        <v>563</v>
      </c>
      <c r="F183" s="95"/>
      <c r="G183" s="111"/>
      <c r="H183" s="120"/>
      <c r="I183" s="123"/>
      <c r="J183" s="106"/>
      <c r="K183" s="106"/>
    </row>
    <row r="184" spans="1:11" ht="15.75" x14ac:dyDescent="0.25">
      <c r="A184" s="133"/>
      <c r="B184" s="101"/>
      <c r="C184" s="133"/>
      <c r="D184" s="136" t="s">
        <v>564</v>
      </c>
      <c r="E184" s="136" t="s">
        <v>565</v>
      </c>
      <c r="F184" s="95"/>
      <c r="G184" s="111"/>
      <c r="H184" s="120"/>
      <c r="I184" s="123"/>
      <c r="J184" s="106"/>
      <c r="K184" s="106"/>
    </row>
    <row r="185" spans="1:11" ht="15.75" x14ac:dyDescent="0.2">
      <c r="A185" s="133"/>
      <c r="B185" s="103"/>
      <c r="C185" s="133"/>
      <c r="D185" s="136" t="s">
        <v>566</v>
      </c>
      <c r="E185" s="136" t="s">
        <v>567</v>
      </c>
      <c r="F185" s="95"/>
      <c r="G185" s="111"/>
      <c r="H185" s="128"/>
      <c r="I185" s="129"/>
      <c r="J185" s="106"/>
      <c r="K185" s="106"/>
    </row>
    <row r="186" spans="1:11" ht="15.75" x14ac:dyDescent="0.25">
      <c r="A186" s="133"/>
      <c r="B186" s="101"/>
      <c r="C186" s="133"/>
      <c r="D186" s="136" t="s">
        <v>568</v>
      </c>
      <c r="E186" s="136" t="s">
        <v>569</v>
      </c>
      <c r="F186" s="95"/>
      <c r="G186" s="111"/>
      <c r="H186" s="120"/>
      <c r="I186" s="123"/>
      <c r="J186" s="106"/>
      <c r="K186" s="106"/>
    </row>
    <row r="187" spans="1:11" ht="15.75" x14ac:dyDescent="0.25">
      <c r="A187" s="133"/>
      <c r="B187" s="101"/>
      <c r="C187" s="133"/>
      <c r="D187" s="136" t="s">
        <v>570</v>
      </c>
      <c r="E187" s="136" t="s">
        <v>571</v>
      </c>
      <c r="F187" s="95"/>
      <c r="G187" s="111"/>
      <c r="H187" s="120"/>
      <c r="I187" s="123"/>
      <c r="J187" s="106"/>
      <c r="K187" s="106"/>
    </row>
    <row r="188" spans="1:11" ht="15.75" x14ac:dyDescent="0.25">
      <c r="A188" s="133"/>
      <c r="B188" s="101"/>
      <c r="C188" s="133"/>
      <c r="D188" s="136" t="s">
        <v>572</v>
      </c>
      <c r="E188" s="136" t="s">
        <v>573</v>
      </c>
      <c r="F188" s="95"/>
      <c r="G188" s="111"/>
      <c r="H188" s="120"/>
      <c r="I188" s="123"/>
      <c r="J188" s="106"/>
      <c r="K188" s="106"/>
    </row>
    <row r="189" spans="1:11" ht="15.75" x14ac:dyDescent="0.25">
      <c r="A189" s="133"/>
      <c r="B189" s="101"/>
      <c r="C189" s="133"/>
      <c r="D189" s="136" t="s">
        <v>574</v>
      </c>
      <c r="E189" s="136" t="s">
        <v>575</v>
      </c>
      <c r="F189" s="95"/>
      <c r="G189" s="111"/>
      <c r="H189" s="120"/>
      <c r="I189" s="123"/>
      <c r="J189" s="106"/>
      <c r="K189" s="106"/>
    </row>
    <row r="190" spans="1:11" ht="15.75" x14ac:dyDescent="0.25">
      <c r="A190" s="133"/>
      <c r="B190" s="101"/>
      <c r="C190" s="133"/>
      <c r="D190" s="136" t="s">
        <v>576</v>
      </c>
      <c r="E190" s="136" t="s">
        <v>577</v>
      </c>
      <c r="F190" s="95"/>
      <c r="G190" s="111"/>
      <c r="H190" s="120"/>
      <c r="I190" s="123"/>
      <c r="J190" s="106"/>
      <c r="K190" s="106"/>
    </row>
    <row r="191" spans="1:11" ht="15.75" x14ac:dyDescent="0.2">
      <c r="A191" s="133"/>
      <c r="B191" s="103"/>
      <c r="C191" s="133"/>
      <c r="D191" s="136" t="s">
        <v>578</v>
      </c>
      <c r="E191" s="136" t="s">
        <v>579</v>
      </c>
      <c r="F191" s="95"/>
      <c r="G191" s="111"/>
      <c r="H191" s="128"/>
      <c r="I191" s="129"/>
      <c r="J191" s="106"/>
      <c r="K191" s="106"/>
    </row>
    <row r="192" spans="1:11" ht="15.75" x14ac:dyDescent="0.25">
      <c r="A192" s="133"/>
      <c r="B192" s="101"/>
      <c r="C192" s="133"/>
      <c r="D192" s="136" t="s">
        <v>580</v>
      </c>
      <c r="E192" s="136" t="s">
        <v>581</v>
      </c>
      <c r="F192" s="95"/>
      <c r="G192" s="111"/>
      <c r="H192" s="120"/>
      <c r="I192" s="123"/>
      <c r="J192" s="106"/>
      <c r="K192" s="106"/>
    </row>
    <row r="193" spans="1:11" ht="15.75" x14ac:dyDescent="0.25">
      <c r="A193" s="133"/>
      <c r="B193" s="101"/>
      <c r="C193" s="133"/>
      <c r="D193" s="136" t="s">
        <v>582</v>
      </c>
      <c r="E193" s="136" t="s">
        <v>583</v>
      </c>
      <c r="F193" s="95"/>
      <c r="G193" s="111"/>
      <c r="H193" s="120"/>
      <c r="I193" s="123"/>
      <c r="J193" s="106"/>
      <c r="K193" s="106"/>
    </row>
    <row r="194" spans="1:11" ht="15.75" x14ac:dyDescent="0.25">
      <c r="A194" s="133"/>
      <c r="B194" s="101"/>
      <c r="C194" s="133"/>
      <c r="D194" s="136" t="s">
        <v>584</v>
      </c>
      <c r="E194" s="136" t="s">
        <v>585</v>
      </c>
      <c r="F194" s="95"/>
      <c r="G194" s="111"/>
      <c r="H194" s="120"/>
      <c r="I194" s="123"/>
      <c r="J194" s="106"/>
      <c r="K194" s="106"/>
    </row>
    <row r="195" spans="1:11" ht="15.75" x14ac:dyDescent="0.25">
      <c r="A195" s="133"/>
      <c r="B195" s="101"/>
      <c r="C195" s="133"/>
      <c r="D195" s="136" t="s">
        <v>586</v>
      </c>
      <c r="E195" s="136" t="s">
        <v>587</v>
      </c>
      <c r="F195" s="95"/>
      <c r="G195" s="111"/>
      <c r="H195" s="120"/>
      <c r="I195" s="123"/>
      <c r="J195" s="106"/>
      <c r="K195" s="106"/>
    </row>
    <row r="196" spans="1:11" ht="15.75" x14ac:dyDescent="0.25">
      <c r="A196" s="133"/>
      <c r="B196" s="101"/>
      <c r="C196" s="133"/>
      <c r="D196" s="136" t="s">
        <v>588</v>
      </c>
      <c r="E196" s="136" t="s">
        <v>589</v>
      </c>
      <c r="F196" s="95"/>
      <c r="G196" s="111"/>
      <c r="H196" s="120"/>
      <c r="I196" s="123"/>
      <c r="J196" s="106"/>
      <c r="K196" s="106"/>
    </row>
    <row r="197" spans="1:11" ht="15.75" x14ac:dyDescent="0.2">
      <c r="A197" s="133"/>
      <c r="B197" s="103"/>
      <c r="C197" s="133"/>
      <c r="D197" s="136" t="s">
        <v>590</v>
      </c>
      <c r="E197" s="136" t="s">
        <v>591</v>
      </c>
      <c r="F197" s="95"/>
      <c r="G197" s="111"/>
      <c r="H197" s="128"/>
      <c r="I197" s="129"/>
      <c r="J197" s="106"/>
      <c r="K197" s="106"/>
    </row>
    <row r="198" spans="1:11" ht="15.75" x14ac:dyDescent="0.25">
      <c r="A198" s="133"/>
      <c r="B198" s="101"/>
      <c r="C198" s="133"/>
      <c r="D198" s="136" t="s">
        <v>592</v>
      </c>
      <c r="E198" s="136" t="s">
        <v>593</v>
      </c>
      <c r="F198" s="95"/>
      <c r="G198" s="111"/>
      <c r="H198" s="120"/>
      <c r="I198" s="123"/>
      <c r="J198" s="106"/>
      <c r="K198" s="106"/>
    </row>
    <row r="199" spans="1:11" ht="15.75" x14ac:dyDescent="0.25">
      <c r="A199" s="133"/>
      <c r="B199" s="101"/>
      <c r="C199" s="133"/>
      <c r="D199" s="136" t="s">
        <v>594</v>
      </c>
      <c r="E199" s="136" t="s">
        <v>595</v>
      </c>
      <c r="F199" s="95"/>
      <c r="G199" s="111"/>
      <c r="H199" s="120"/>
      <c r="I199" s="123"/>
      <c r="J199" s="106"/>
      <c r="K199" s="106"/>
    </row>
    <row r="200" spans="1:11" ht="15.75" x14ac:dyDescent="0.25">
      <c r="A200" s="133"/>
      <c r="B200" s="101"/>
      <c r="C200" s="133"/>
      <c r="D200" s="136" t="s">
        <v>596</v>
      </c>
      <c r="E200" s="136" t="s">
        <v>597</v>
      </c>
      <c r="F200" s="95"/>
      <c r="G200" s="111"/>
      <c r="H200" s="120"/>
      <c r="I200" s="123"/>
      <c r="J200" s="106"/>
      <c r="K200" s="106"/>
    </row>
    <row r="201" spans="1:11" ht="15.75" x14ac:dyDescent="0.25">
      <c r="A201" s="133"/>
      <c r="B201" s="101"/>
      <c r="C201" s="133"/>
      <c r="D201" s="136" t="s">
        <v>598</v>
      </c>
      <c r="E201" s="136" t="s">
        <v>599</v>
      </c>
      <c r="F201" s="95"/>
      <c r="G201" s="111"/>
      <c r="H201" s="120"/>
      <c r="I201" s="123"/>
      <c r="J201" s="106"/>
      <c r="K201" s="106"/>
    </row>
    <row r="202" spans="1:11" ht="15.75" x14ac:dyDescent="0.25">
      <c r="A202" s="133"/>
      <c r="B202" s="101"/>
      <c r="C202" s="133"/>
      <c r="D202" s="136" t="s">
        <v>600</v>
      </c>
      <c r="E202" s="136" t="s">
        <v>601</v>
      </c>
      <c r="F202" s="95"/>
      <c r="G202" s="111"/>
      <c r="H202" s="120"/>
      <c r="I202" s="123"/>
      <c r="J202" s="106"/>
      <c r="K202" s="106"/>
    </row>
    <row r="203" spans="1:11" ht="15.75" x14ac:dyDescent="0.2">
      <c r="A203" s="133"/>
      <c r="B203" s="103"/>
      <c r="C203" s="133"/>
      <c r="D203" s="136" t="s">
        <v>602</v>
      </c>
      <c r="E203" s="136" t="s">
        <v>603</v>
      </c>
      <c r="F203" s="95"/>
      <c r="G203" s="111"/>
      <c r="H203" s="128"/>
      <c r="I203" s="129"/>
      <c r="J203" s="106"/>
      <c r="K203" s="106"/>
    </row>
    <row r="204" spans="1:11" ht="15.75" x14ac:dyDescent="0.25">
      <c r="A204" s="133"/>
      <c r="B204" s="101"/>
      <c r="C204" s="133"/>
      <c r="D204" s="136" t="s">
        <v>604</v>
      </c>
      <c r="E204" s="136" t="s">
        <v>605</v>
      </c>
      <c r="F204" s="95"/>
      <c r="G204" s="111"/>
      <c r="H204" s="120"/>
      <c r="I204" s="123"/>
      <c r="J204" s="106"/>
      <c r="K204" s="106"/>
    </row>
    <row r="205" spans="1:11" ht="15.75" x14ac:dyDescent="0.25">
      <c r="A205" s="133"/>
      <c r="B205" s="101"/>
      <c r="C205" s="133"/>
      <c r="D205" s="136" t="s">
        <v>606</v>
      </c>
      <c r="E205" s="136" t="s">
        <v>607</v>
      </c>
      <c r="F205" s="95"/>
      <c r="G205" s="111"/>
      <c r="H205" s="120"/>
      <c r="I205" s="123"/>
      <c r="J205" s="106"/>
      <c r="K205" s="106"/>
    </row>
    <row r="206" spans="1:11" ht="15.75" x14ac:dyDescent="0.25">
      <c r="A206" s="133"/>
      <c r="B206" s="101"/>
      <c r="C206" s="133"/>
      <c r="D206" s="136" t="s">
        <v>608</v>
      </c>
      <c r="E206" s="136" t="s">
        <v>609</v>
      </c>
      <c r="F206" s="95"/>
      <c r="G206" s="111"/>
      <c r="H206" s="120"/>
      <c r="I206" s="123"/>
      <c r="J206" s="106"/>
      <c r="K206" s="106"/>
    </row>
    <row r="207" spans="1:11" ht="15.75" x14ac:dyDescent="0.25">
      <c r="A207" s="133"/>
      <c r="B207" s="101"/>
      <c r="C207" s="133"/>
      <c r="D207" s="136" t="s">
        <v>610</v>
      </c>
      <c r="E207" s="136" t="s">
        <v>611</v>
      </c>
      <c r="F207" s="95"/>
      <c r="G207" s="111"/>
      <c r="H207" s="120"/>
      <c r="I207" s="123"/>
      <c r="J207" s="106"/>
      <c r="K207" s="106"/>
    </row>
    <row r="208" spans="1:11" ht="15.75" x14ac:dyDescent="0.25">
      <c r="A208" s="133"/>
      <c r="B208" s="101"/>
      <c r="C208" s="133"/>
      <c r="D208" s="136" t="s">
        <v>612</v>
      </c>
      <c r="E208" s="136" t="s">
        <v>613</v>
      </c>
      <c r="F208" s="95"/>
      <c r="G208" s="111"/>
      <c r="H208" s="120"/>
      <c r="I208" s="123"/>
      <c r="J208" s="106"/>
      <c r="K208" s="106"/>
    </row>
    <row r="209" spans="1:11" ht="15.75" x14ac:dyDescent="0.2">
      <c r="A209" s="133"/>
      <c r="B209" s="103"/>
      <c r="C209" s="133"/>
      <c r="D209" s="136" t="s">
        <v>614</v>
      </c>
      <c r="E209" s="136" t="s">
        <v>615</v>
      </c>
      <c r="F209" s="95"/>
      <c r="G209" s="111"/>
      <c r="H209" s="128"/>
      <c r="I209" s="129"/>
      <c r="J209" s="106"/>
      <c r="K209" s="106"/>
    </row>
    <row r="210" spans="1:11" ht="15.75" x14ac:dyDescent="0.25">
      <c r="A210" s="133"/>
      <c r="B210" s="101"/>
      <c r="C210" s="133"/>
      <c r="D210" s="136" t="s">
        <v>616</v>
      </c>
      <c r="E210" s="136" t="s">
        <v>617</v>
      </c>
      <c r="F210" s="95"/>
      <c r="G210" s="111"/>
      <c r="H210" s="120"/>
      <c r="I210" s="123"/>
      <c r="J210" s="106"/>
      <c r="K210" s="106"/>
    </row>
    <row r="211" spans="1:11" ht="15.75" x14ac:dyDescent="0.25">
      <c r="A211" s="133"/>
      <c r="B211" s="101"/>
      <c r="C211" s="133"/>
      <c r="D211" s="136" t="s">
        <v>618</v>
      </c>
      <c r="E211" s="136" t="s">
        <v>619</v>
      </c>
      <c r="F211" s="95"/>
      <c r="G211" s="111"/>
      <c r="H211" s="120"/>
      <c r="I211" s="123"/>
      <c r="J211" s="106"/>
      <c r="K211" s="106"/>
    </row>
    <row r="212" spans="1:11" ht="15.75" x14ac:dyDescent="0.25">
      <c r="A212" s="133"/>
      <c r="B212" s="101"/>
      <c r="C212" s="133"/>
      <c r="D212" s="136" t="s">
        <v>620</v>
      </c>
      <c r="E212" s="136" t="s">
        <v>621</v>
      </c>
      <c r="F212" s="95"/>
      <c r="G212" s="111"/>
      <c r="H212" s="120"/>
      <c r="I212" s="123"/>
      <c r="J212" s="106"/>
      <c r="K212" s="106"/>
    </row>
    <row r="213" spans="1:11" ht="15.75" x14ac:dyDescent="0.25">
      <c r="A213" s="133"/>
      <c r="B213" s="101"/>
      <c r="C213" s="133"/>
      <c r="D213" s="136" t="s">
        <v>622</v>
      </c>
      <c r="E213" s="136" t="s">
        <v>623</v>
      </c>
      <c r="F213" s="95"/>
      <c r="G213" s="111"/>
      <c r="H213" s="120"/>
      <c r="I213" s="123"/>
      <c r="J213" s="106"/>
      <c r="K213" s="106"/>
    </row>
    <row r="214" spans="1:11" ht="15.75" x14ac:dyDescent="0.25">
      <c r="A214" s="133"/>
      <c r="B214" s="101"/>
      <c r="C214" s="133"/>
      <c r="D214" s="136" t="s">
        <v>624</v>
      </c>
      <c r="E214" s="136" t="s">
        <v>625</v>
      </c>
      <c r="F214" s="95"/>
      <c r="G214" s="111"/>
      <c r="H214" s="120"/>
      <c r="I214" s="123"/>
      <c r="J214" s="106"/>
      <c r="K214" s="106"/>
    </row>
    <row r="215" spans="1:11" ht="15.75" x14ac:dyDescent="0.2">
      <c r="A215" s="133"/>
      <c r="B215" s="103"/>
      <c r="C215" s="133"/>
      <c r="D215" s="136" t="s">
        <v>626</v>
      </c>
      <c r="E215" s="136" t="s">
        <v>627</v>
      </c>
      <c r="F215" s="95"/>
      <c r="G215" s="111"/>
      <c r="H215" s="128"/>
      <c r="I215" s="129"/>
      <c r="J215" s="106"/>
      <c r="K215" s="106"/>
    </row>
    <row r="216" spans="1:11" ht="15.75" x14ac:dyDescent="0.25">
      <c r="A216" s="133"/>
      <c r="B216" s="101"/>
      <c r="C216" s="133"/>
      <c r="D216" s="136" t="s">
        <v>628</v>
      </c>
      <c r="E216" s="136" t="s">
        <v>629</v>
      </c>
      <c r="F216" s="95"/>
      <c r="G216" s="111"/>
      <c r="H216" s="120"/>
      <c r="I216" s="123"/>
      <c r="J216" s="106"/>
      <c r="K216" s="106"/>
    </row>
    <row r="217" spans="1:11" ht="15.75" x14ac:dyDescent="0.25">
      <c r="A217" s="133"/>
      <c r="B217" s="101"/>
      <c r="C217" s="133"/>
      <c r="D217" s="136" t="s">
        <v>630</v>
      </c>
      <c r="E217" s="136" t="s">
        <v>631</v>
      </c>
      <c r="F217" s="95"/>
      <c r="G217" s="111"/>
      <c r="H217" s="120"/>
      <c r="I217" s="123"/>
      <c r="J217" s="106"/>
      <c r="K217" s="106"/>
    </row>
    <row r="218" spans="1:11" ht="15.75" x14ac:dyDescent="0.25">
      <c r="A218" s="133"/>
      <c r="B218" s="101"/>
      <c r="C218" s="133"/>
      <c r="D218" s="136" t="s">
        <v>632</v>
      </c>
      <c r="E218" s="136" t="s">
        <v>633</v>
      </c>
      <c r="F218" s="95"/>
      <c r="G218" s="111"/>
      <c r="H218" s="120"/>
      <c r="I218" s="123"/>
      <c r="J218" s="106"/>
      <c r="K218" s="106"/>
    </row>
    <row r="219" spans="1:11" ht="15.75" x14ac:dyDescent="0.25">
      <c r="A219" s="133"/>
      <c r="B219" s="101"/>
      <c r="C219" s="133"/>
      <c r="D219" s="136" t="s">
        <v>634</v>
      </c>
      <c r="E219" s="136" t="s">
        <v>635</v>
      </c>
      <c r="F219" s="95"/>
      <c r="G219" s="111"/>
      <c r="H219" s="120"/>
      <c r="I219" s="123"/>
      <c r="J219" s="106"/>
      <c r="K219" s="106"/>
    </row>
    <row r="220" spans="1:11" ht="15.75" x14ac:dyDescent="0.25">
      <c r="A220" s="133"/>
      <c r="B220" s="101"/>
      <c r="C220" s="133"/>
      <c r="D220" s="136" t="s">
        <v>636</v>
      </c>
      <c r="E220" s="136" t="s">
        <v>637</v>
      </c>
      <c r="F220" s="95"/>
      <c r="G220" s="111"/>
      <c r="H220" s="120"/>
      <c r="I220" s="123"/>
      <c r="J220" s="106"/>
      <c r="K220" s="106"/>
    </row>
    <row r="221" spans="1:11" ht="15.75" x14ac:dyDescent="0.2">
      <c r="A221" s="133"/>
      <c r="B221" s="103"/>
      <c r="C221" s="133"/>
      <c r="D221" s="136" t="s">
        <v>638</v>
      </c>
      <c r="E221" s="136" t="s">
        <v>639</v>
      </c>
      <c r="F221" s="95"/>
      <c r="G221" s="111"/>
      <c r="H221" s="128"/>
      <c r="I221" s="129"/>
      <c r="J221" s="106"/>
      <c r="K221" s="106"/>
    </row>
    <row r="222" spans="1:11" ht="15.75" x14ac:dyDescent="0.25">
      <c r="A222" s="133"/>
      <c r="B222" s="101"/>
      <c r="C222" s="133"/>
      <c r="D222" s="136" t="s">
        <v>640</v>
      </c>
      <c r="E222" s="136" t="s">
        <v>641</v>
      </c>
      <c r="F222" s="95"/>
      <c r="G222" s="111"/>
      <c r="H222" s="120"/>
      <c r="I222" s="123"/>
      <c r="J222" s="106"/>
      <c r="K222" s="106"/>
    </row>
    <row r="223" spans="1:11" ht="15.75" x14ac:dyDescent="0.25">
      <c r="A223" s="133"/>
      <c r="B223" s="101"/>
      <c r="C223" s="133"/>
      <c r="D223" s="136" t="s">
        <v>642</v>
      </c>
      <c r="E223" s="136" t="s">
        <v>643</v>
      </c>
      <c r="F223" s="95"/>
      <c r="G223" s="111"/>
      <c r="H223" s="120"/>
      <c r="I223" s="123"/>
      <c r="J223" s="106"/>
      <c r="K223" s="106"/>
    </row>
    <row r="224" spans="1:11" ht="15.75" x14ac:dyDescent="0.25">
      <c r="A224" s="133"/>
      <c r="B224" s="101"/>
      <c r="C224" s="133"/>
      <c r="D224" s="136" t="s">
        <v>644</v>
      </c>
      <c r="E224" s="136" t="s">
        <v>645</v>
      </c>
      <c r="F224" s="95"/>
      <c r="G224" s="111"/>
      <c r="H224" s="120"/>
      <c r="I224" s="123"/>
      <c r="J224" s="106"/>
      <c r="K224" s="106"/>
    </row>
    <row r="225" spans="1:11" ht="15.75" x14ac:dyDescent="0.25">
      <c r="A225" s="133"/>
      <c r="B225" s="101"/>
      <c r="C225" s="133"/>
      <c r="D225" s="136" t="s">
        <v>646</v>
      </c>
      <c r="E225" s="136" t="s">
        <v>647</v>
      </c>
      <c r="F225" s="95"/>
      <c r="G225" s="111"/>
      <c r="H225" s="120"/>
      <c r="I225" s="123"/>
      <c r="J225" s="106"/>
      <c r="K225" s="106"/>
    </row>
    <row r="226" spans="1:11" ht="15.75" x14ac:dyDescent="0.25">
      <c r="A226" s="133"/>
      <c r="B226" s="101"/>
      <c r="C226" s="133"/>
      <c r="D226" s="136" t="s">
        <v>648</v>
      </c>
      <c r="E226" s="136" t="s">
        <v>649</v>
      </c>
      <c r="F226" s="95"/>
      <c r="G226" s="111"/>
      <c r="H226" s="120"/>
      <c r="I226" s="123"/>
      <c r="J226" s="106"/>
      <c r="K226" s="106"/>
    </row>
    <row r="227" spans="1:11" ht="15.75" x14ac:dyDescent="0.2">
      <c r="A227" s="133"/>
      <c r="B227" s="103"/>
      <c r="C227" s="133"/>
      <c r="D227" s="136" t="s">
        <v>650</v>
      </c>
      <c r="E227" s="136" t="s">
        <v>651</v>
      </c>
      <c r="F227" s="95"/>
      <c r="G227" s="111"/>
      <c r="H227" s="128"/>
      <c r="I227" s="129"/>
      <c r="J227" s="106"/>
      <c r="K227" s="106"/>
    </row>
    <row r="228" spans="1:11" ht="15.75" x14ac:dyDescent="0.25">
      <c r="A228" s="133"/>
      <c r="B228" s="101"/>
      <c r="C228" s="133"/>
      <c r="D228" s="136" t="s">
        <v>652</v>
      </c>
      <c r="E228" s="136" t="s">
        <v>653</v>
      </c>
      <c r="F228" s="95"/>
      <c r="G228" s="111"/>
      <c r="H228" s="120"/>
      <c r="I228" s="123"/>
      <c r="J228" s="106"/>
      <c r="K228" s="106"/>
    </row>
    <row r="229" spans="1:11" ht="15.75" x14ac:dyDescent="0.25">
      <c r="A229" s="133"/>
      <c r="B229" s="101"/>
      <c r="C229" s="133"/>
      <c r="D229" s="136" t="s">
        <v>654</v>
      </c>
      <c r="E229" s="136" t="s">
        <v>655</v>
      </c>
      <c r="F229" s="95"/>
      <c r="G229" s="111"/>
      <c r="H229" s="120"/>
      <c r="I229" s="123"/>
      <c r="J229" s="106"/>
      <c r="K229" s="106"/>
    </row>
    <row r="230" spans="1:11" ht="15.75" x14ac:dyDescent="0.25">
      <c r="A230" s="133"/>
      <c r="B230" s="101"/>
      <c r="C230" s="133"/>
      <c r="D230" s="136" t="s">
        <v>656</v>
      </c>
      <c r="E230" s="136" t="s">
        <v>657</v>
      </c>
      <c r="F230" s="95"/>
      <c r="G230" s="111"/>
      <c r="H230" s="120"/>
      <c r="I230" s="123"/>
      <c r="J230" s="106"/>
      <c r="K230" s="106"/>
    </row>
    <row r="231" spans="1:11" ht="15.75" x14ac:dyDescent="0.25">
      <c r="A231" s="133"/>
      <c r="B231" s="101"/>
      <c r="C231" s="133"/>
      <c r="D231" s="136" t="s">
        <v>658</v>
      </c>
      <c r="E231" s="136" t="s">
        <v>659</v>
      </c>
      <c r="F231" s="95"/>
      <c r="G231" s="111"/>
      <c r="H231" s="120"/>
      <c r="I231" s="123"/>
      <c r="J231" s="106"/>
      <c r="K231" s="106"/>
    </row>
    <row r="232" spans="1:11" ht="15.75" x14ac:dyDescent="0.25">
      <c r="A232" s="133"/>
      <c r="B232" s="101"/>
      <c r="C232" s="133"/>
      <c r="D232" s="136" t="s">
        <v>660</v>
      </c>
      <c r="E232" s="136" t="s">
        <v>661</v>
      </c>
      <c r="F232" s="95"/>
      <c r="G232" s="111"/>
      <c r="H232" s="120"/>
      <c r="I232" s="123"/>
      <c r="J232" s="106"/>
      <c r="K232" s="106"/>
    </row>
    <row r="233" spans="1:11" ht="15.75" x14ac:dyDescent="0.2">
      <c r="A233" s="133"/>
      <c r="B233" s="103"/>
      <c r="C233" s="133"/>
      <c r="D233" s="136" t="s">
        <v>662</v>
      </c>
      <c r="E233" s="136" t="s">
        <v>663</v>
      </c>
      <c r="F233" s="95"/>
      <c r="G233" s="111"/>
      <c r="H233" s="128"/>
      <c r="I233" s="129"/>
      <c r="J233" s="106"/>
      <c r="K233" s="106"/>
    </row>
    <row r="234" spans="1:11" ht="15.75" x14ac:dyDescent="0.25">
      <c r="A234" s="133"/>
      <c r="B234" s="101"/>
      <c r="C234" s="133"/>
      <c r="D234" s="136" t="s">
        <v>664</v>
      </c>
      <c r="E234" s="136" t="s">
        <v>665</v>
      </c>
      <c r="F234" s="95"/>
      <c r="G234" s="111"/>
      <c r="H234" s="120"/>
      <c r="I234" s="123"/>
      <c r="J234" s="106"/>
      <c r="K234" s="106"/>
    </row>
    <row r="235" spans="1:11" ht="15.75" x14ac:dyDescent="0.25">
      <c r="A235" s="133"/>
      <c r="B235" s="101"/>
      <c r="C235" s="133"/>
      <c r="D235" s="136" t="s">
        <v>666</v>
      </c>
      <c r="E235" s="136" t="s">
        <v>667</v>
      </c>
      <c r="F235" s="95"/>
      <c r="G235" s="111"/>
      <c r="H235" s="120"/>
      <c r="I235" s="123"/>
      <c r="J235" s="106"/>
      <c r="K235" s="106"/>
    </row>
    <row r="236" spans="1:11" ht="15.75" x14ac:dyDescent="0.25">
      <c r="A236" s="133"/>
      <c r="B236" s="101"/>
      <c r="C236" s="133"/>
      <c r="D236" s="136" t="s">
        <v>668</v>
      </c>
      <c r="E236" s="136" t="s">
        <v>669</v>
      </c>
      <c r="F236" s="95"/>
      <c r="G236" s="111"/>
      <c r="H236" s="120"/>
      <c r="I236" s="123"/>
      <c r="J236" s="106"/>
      <c r="K236" s="106"/>
    </row>
    <row r="237" spans="1:11" ht="15.75" x14ac:dyDescent="0.25">
      <c r="A237" s="133"/>
      <c r="B237" s="101"/>
      <c r="C237" s="133"/>
      <c r="D237" s="136" t="s">
        <v>670</v>
      </c>
      <c r="E237" s="136" t="s">
        <v>671</v>
      </c>
      <c r="F237" s="95"/>
      <c r="G237" s="111"/>
      <c r="H237" s="120"/>
      <c r="I237" s="123"/>
      <c r="J237" s="106"/>
      <c r="K237" s="106"/>
    </row>
    <row r="238" spans="1:11" ht="15.75" x14ac:dyDescent="0.25">
      <c r="A238" s="133"/>
      <c r="B238" s="101"/>
      <c r="C238" s="133"/>
      <c r="D238" s="136" t="s">
        <v>672</v>
      </c>
      <c r="E238" s="136" t="s">
        <v>673</v>
      </c>
      <c r="F238" s="95"/>
      <c r="G238" s="111"/>
      <c r="H238" s="120"/>
      <c r="I238" s="123"/>
      <c r="J238" s="106"/>
      <c r="K238" s="106"/>
    </row>
    <row r="239" spans="1:11" ht="15.75" x14ac:dyDescent="0.2">
      <c r="A239" s="133"/>
      <c r="B239" s="103"/>
      <c r="C239" s="133"/>
      <c r="D239" s="136" t="s">
        <v>674</v>
      </c>
      <c r="E239" s="136" t="s">
        <v>675</v>
      </c>
      <c r="F239" s="95"/>
      <c r="G239" s="111"/>
      <c r="H239" s="128"/>
      <c r="I239" s="129"/>
      <c r="J239" s="106"/>
      <c r="K239" s="106"/>
    </row>
    <row r="240" spans="1:11" ht="15.75" x14ac:dyDescent="0.25">
      <c r="A240" s="133"/>
      <c r="B240" s="101"/>
      <c r="C240" s="133"/>
      <c r="D240" s="136" t="s">
        <v>676</v>
      </c>
      <c r="E240" s="136" t="s">
        <v>677</v>
      </c>
      <c r="F240" s="95"/>
      <c r="G240" s="111"/>
      <c r="H240" s="120"/>
      <c r="I240" s="123"/>
      <c r="J240" s="106"/>
      <c r="K240" s="106"/>
    </row>
    <row r="241" spans="1:11" ht="15.75" x14ac:dyDescent="0.25">
      <c r="A241" s="133"/>
      <c r="B241" s="101"/>
      <c r="C241" s="133"/>
      <c r="D241" s="136" t="s">
        <v>678</v>
      </c>
      <c r="E241" s="136" t="s">
        <v>679</v>
      </c>
      <c r="F241" s="95"/>
      <c r="G241" s="111"/>
      <c r="H241" s="120"/>
      <c r="I241" s="123"/>
      <c r="J241" s="106"/>
      <c r="K241" s="106"/>
    </row>
    <row r="242" spans="1:11" ht="15.75" x14ac:dyDescent="0.25">
      <c r="A242" s="133"/>
      <c r="B242" s="101"/>
      <c r="C242" s="133"/>
      <c r="D242" s="136" t="s">
        <v>680</v>
      </c>
      <c r="E242" s="136" t="s">
        <v>681</v>
      </c>
      <c r="F242" s="95"/>
      <c r="G242" s="111"/>
      <c r="H242" s="120"/>
      <c r="I242" s="123"/>
      <c r="J242" s="106"/>
      <c r="K242" s="106"/>
    </row>
    <row r="243" spans="1:11" ht="15.75" x14ac:dyDescent="0.25">
      <c r="A243" s="133"/>
      <c r="B243" s="101"/>
      <c r="C243" s="133"/>
      <c r="D243" s="136" t="s">
        <v>682</v>
      </c>
      <c r="E243" s="136" t="s">
        <v>683</v>
      </c>
      <c r="F243" s="95"/>
      <c r="G243" s="111"/>
      <c r="H243" s="120"/>
      <c r="I243" s="123"/>
      <c r="J243" s="106"/>
      <c r="K243" s="106"/>
    </row>
    <row r="244" spans="1:11" ht="15.75" x14ac:dyDescent="0.25">
      <c r="A244" s="133"/>
      <c r="B244" s="101"/>
      <c r="C244" s="133"/>
      <c r="D244" s="136" t="s">
        <v>684</v>
      </c>
      <c r="E244" s="136" t="s">
        <v>685</v>
      </c>
      <c r="F244" s="95"/>
      <c r="G244" s="111"/>
      <c r="H244" s="120"/>
      <c r="I244" s="123"/>
      <c r="J244" s="106"/>
      <c r="K244" s="106"/>
    </row>
    <row r="245" spans="1:11" ht="15.75" x14ac:dyDescent="0.2">
      <c r="A245" s="133"/>
      <c r="B245" s="103"/>
      <c r="C245" s="133"/>
      <c r="D245" s="136" t="s">
        <v>686</v>
      </c>
      <c r="E245" s="136" t="s">
        <v>687</v>
      </c>
      <c r="F245" s="95"/>
      <c r="G245" s="111"/>
      <c r="H245" s="128"/>
      <c r="I245" s="129"/>
      <c r="J245" s="106"/>
      <c r="K245" s="106"/>
    </row>
    <row r="246" spans="1:11" ht="15.75" x14ac:dyDescent="0.25">
      <c r="A246" s="133"/>
      <c r="B246" s="101"/>
      <c r="C246" s="133"/>
      <c r="D246" s="136" t="s">
        <v>688</v>
      </c>
      <c r="E246" s="136" t="s">
        <v>689</v>
      </c>
      <c r="F246" s="95"/>
      <c r="G246" s="111"/>
      <c r="H246" s="120"/>
      <c r="I246" s="123"/>
      <c r="J246" s="106"/>
      <c r="K246" s="106"/>
    </row>
    <row r="247" spans="1:11" ht="15.75" x14ac:dyDescent="0.25">
      <c r="A247" s="133"/>
      <c r="B247" s="101"/>
      <c r="C247" s="133"/>
      <c r="D247" s="136" t="s">
        <v>690</v>
      </c>
      <c r="E247" s="136" t="s">
        <v>691</v>
      </c>
      <c r="F247" s="95"/>
      <c r="G247" s="111"/>
      <c r="H247" s="120"/>
      <c r="I247" s="123"/>
      <c r="J247" s="106"/>
      <c r="K247" s="106"/>
    </row>
    <row r="248" spans="1:11" ht="15.75" x14ac:dyDescent="0.25">
      <c r="A248" s="133"/>
      <c r="B248" s="101"/>
      <c r="C248" s="133"/>
      <c r="D248" s="136" t="s">
        <v>692</v>
      </c>
      <c r="E248" s="136" t="s">
        <v>693</v>
      </c>
      <c r="F248" s="95"/>
      <c r="G248" s="111"/>
      <c r="H248" s="120"/>
      <c r="I248" s="123"/>
      <c r="J248" s="106"/>
      <c r="K248" s="106"/>
    </row>
    <row r="249" spans="1:11" ht="15.75" x14ac:dyDescent="0.25">
      <c r="A249" s="133"/>
      <c r="B249" s="101"/>
      <c r="C249" s="133"/>
      <c r="D249" s="136" t="s">
        <v>694</v>
      </c>
      <c r="E249" s="136" t="s">
        <v>695</v>
      </c>
      <c r="F249" s="95"/>
      <c r="G249" s="111"/>
      <c r="H249" s="120"/>
      <c r="I249" s="123"/>
      <c r="J249" s="106"/>
      <c r="K249" s="106"/>
    </row>
    <row r="250" spans="1:11" ht="15.75" x14ac:dyDescent="0.25">
      <c r="A250" s="133"/>
      <c r="B250" s="101"/>
      <c r="C250" s="133"/>
      <c r="D250" s="136" t="s">
        <v>696</v>
      </c>
      <c r="E250" s="136" t="s">
        <v>697</v>
      </c>
      <c r="F250" s="95"/>
      <c r="G250" s="111"/>
      <c r="H250" s="120"/>
      <c r="I250" s="123"/>
      <c r="J250" s="106"/>
      <c r="K250" s="106"/>
    </row>
    <row r="251" spans="1:11" ht="15.75" x14ac:dyDescent="0.2">
      <c r="A251" s="133"/>
      <c r="B251" s="103"/>
      <c r="C251" s="133"/>
      <c r="D251" s="136" t="s">
        <v>698</v>
      </c>
      <c r="E251" s="136" t="s">
        <v>699</v>
      </c>
      <c r="F251" s="95"/>
      <c r="G251" s="111"/>
      <c r="H251" s="128"/>
      <c r="I251" s="129"/>
      <c r="J251" s="106"/>
      <c r="K251" s="106"/>
    </row>
    <row r="252" spans="1:11" ht="15.75" x14ac:dyDescent="0.25">
      <c r="A252" s="133"/>
      <c r="B252" s="101"/>
      <c r="C252" s="133"/>
      <c r="D252" s="136" t="s">
        <v>700</v>
      </c>
      <c r="E252" s="136" t="s">
        <v>701</v>
      </c>
      <c r="F252" s="95"/>
      <c r="G252" s="111"/>
      <c r="H252" s="120"/>
      <c r="I252" s="123"/>
      <c r="J252" s="106"/>
      <c r="K252" s="106"/>
    </row>
    <row r="253" spans="1:11" ht="15.75" x14ac:dyDescent="0.25">
      <c r="A253" s="133"/>
      <c r="B253" s="101"/>
      <c r="C253" s="133"/>
      <c r="D253" s="136" t="s">
        <v>702</v>
      </c>
      <c r="E253" s="136" t="s">
        <v>703</v>
      </c>
      <c r="F253" s="95"/>
      <c r="G253" s="111"/>
      <c r="H253" s="120"/>
      <c r="I253" s="123"/>
      <c r="J253" s="106"/>
      <c r="K253" s="106"/>
    </row>
    <row r="254" spans="1:11" ht="15.75" x14ac:dyDescent="0.25">
      <c r="A254" s="133"/>
      <c r="B254" s="101"/>
      <c r="C254" s="133"/>
      <c r="D254" s="136" t="s">
        <v>704</v>
      </c>
      <c r="E254" s="136" t="s">
        <v>705</v>
      </c>
      <c r="F254" s="95"/>
      <c r="G254" s="111"/>
      <c r="H254" s="120"/>
      <c r="I254" s="123"/>
      <c r="J254" s="106"/>
      <c r="K254" s="106"/>
    </row>
    <row r="255" spans="1:11" ht="15.75" x14ac:dyDescent="0.25">
      <c r="A255" s="133"/>
      <c r="B255" s="101"/>
      <c r="C255" s="133"/>
      <c r="D255" s="136" t="s">
        <v>706</v>
      </c>
      <c r="E255" s="136" t="s">
        <v>707</v>
      </c>
      <c r="F255" s="95"/>
      <c r="G255" s="111"/>
      <c r="H255" s="120"/>
      <c r="I255" s="123"/>
      <c r="J255" s="106"/>
      <c r="K255" s="106"/>
    </row>
    <row r="256" spans="1:11" ht="15.75" x14ac:dyDescent="0.25">
      <c r="A256" s="133"/>
      <c r="B256" s="101"/>
      <c r="C256" s="133"/>
      <c r="D256" s="136" t="s">
        <v>708</v>
      </c>
      <c r="E256" s="136" t="s">
        <v>709</v>
      </c>
      <c r="F256" s="95"/>
      <c r="G256" s="111"/>
      <c r="H256" s="120"/>
      <c r="I256" s="123"/>
      <c r="J256" s="106"/>
      <c r="K256" s="106"/>
    </row>
    <row r="257" spans="1:11" ht="15.75" x14ac:dyDescent="0.2">
      <c r="A257" s="133"/>
      <c r="B257" s="103"/>
      <c r="C257" s="133"/>
      <c r="D257" s="136" t="s">
        <v>710</v>
      </c>
      <c r="E257" s="136" t="s">
        <v>711</v>
      </c>
      <c r="F257" s="95"/>
      <c r="G257" s="111"/>
      <c r="H257" s="128"/>
      <c r="I257" s="129"/>
      <c r="J257" s="106"/>
      <c r="K257" s="106"/>
    </row>
    <row r="258" spans="1:11" ht="15.75" x14ac:dyDescent="0.25">
      <c r="A258" s="133"/>
      <c r="B258" s="101"/>
      <c r="C258" s="133"/>
      <c r="D258" s="136" t="s">
        <v>712</v>
      </c>
      <c r="E258" s="136" t="s">
        <v>713</v>
      </c>
      <c r="F258" s="95"/>
      <c r="G258" s="111"/>
      <c r="H258" s="120"/>
      <c r="I258" s="123"/>
      <c r="J258" s="106"/>
      <c r="K258" s="106"/>
    </row>
    <row r="259" spans="1:11" ht="15.75" x14ac:dyDescent="0.25">
      <c r="A259" s="133"/>
      <c r="B259" s="101"/>
      <c r="C259" s="133"/>
      <c r="D259" s="136" t="s">
        <v>714</v>
      </c>
      <c r="E259" s="136" t="s">
        <v>715</v>
      </c>
      <c r="F259" s="95"/>
      <c r="G259" s="111"/>
      <c r="H259" s="120"/>
      <c r="I259" s="123"/>
      <c r="J259" s="106"/>
      <c r="K259" s="106"/>
    </row>
    <row r="260" spans="1:11" ht="15.75" x14ac:dyDescent="0.25">
      <c r="A260" s="133"/>
      <c r="B260" s="101"/>
      <c r="C260" s="133"/>
      <c r="D260" s="136" t="s">
        <v>716</v>
      </c>
      <c r="E260" s="136" t="s">
        <v>717</v>
      </c>
      <c r="F260" s="95"/>
      <c r="G260" s="111"/>
      <c r="H260" s="120"/>
      <c r="I260" s="123"/>
      <c r="J260" s="106"/>
      <c r="K260" s="106"/>
    </row>
    <row r="261" spans="1:11" ht="15.75" x14ac:dyDescent="0.25">
      <c r="A261" s="133"/>
      <c r="B261" s="101"/>
      <c r="C261" s="133"/>
      <c r="D261" s="136" t="s">
        <v>718</v>
      </c>
      <c r="E261" s="136" t="s">
        <v>719</v>
      </c>
      <c r="F261" s="95"/>
      <c r="G261" s="111"/>
      <c r="H261" s="120"/>
      <c r="I261" s="123"/>
      <c r="J261" s="106"/>
      <c r="K261" s="106"/>
    </row>
    <row r="262" spans="1:11" ht="15.75" x14ac:dyDescent="0.25">
      <c r="A262" s="133"/>
      <c r="B262" s="101"/>
      <c r="C262" s="133"/>
      <c r="D262" s="136" t="s">
        <v>720</v>
      </c>
      <c r="E262" s="136" t="s">
        <v>721</v>
      </c>
      <c r="F262" s="95"/>
      <c r="G262" s="111"/>
      <c r="H262" s="120"/>
      <c r="I262" s="123"/>
      <c r="J262" s="106"/>
      <c r="K262" s="106"/>
    </row>
    <row r="263" spans="1:11" ht="15.75" x14ac:dyDescent="0.2">
      <c r="A263" s="133"/>
      <c r="B263" s="103"/>
      <c r="C263" s="133"/>
      <c r="D263" s="136" t="s">
        <v>722</v>
      </c>
      <c r="E263" s="136" t="s">
        <v>723</v>
      </c>
      <c r="F263" s="95"/>
      <c r="G263" s="111"/>
      <c r="H263" s="128"/>
      <c r="I263" s="129"/>
      <c r="J263" s="106"/>
      <c r="K263" s="106"/>
    </row>
    <row r="264" spans="1:11" ht="15.75" x14ac:dyDescent="0.25">
      <c r="A264" s="133"/>
      <c r="B264" s="101"/>
      <c r="C264" s="133"/>
      <c r="D264" s="136" t="s">
        <v>724</v>
      </c>
      <c r="E264" s="136" t="s">
        <v>725</v>
      </c>
      <c r="F264" s="95"/>
      <c r="G264" s="111"/>
      <c r="H264" s="120"/>
      <c r="I264" s="123"/>
      <c r="J264" s="106"/>
      <c r="K264" s="106"/>
    </row>
    <row r="265" spans="1:11" ht="15.75" x14ac:dyDescent="0.25">
      <c r="A265" s="133"/>
      <c r="B265" s="101"/>
      <c r="C265" s="133"/>
      <c r="D265" s="136" t="s">
        <v>726</v>
      </c>
      <c r="E265" s="136" t="s">
        <v>727</v>
      </c>
      <c r="F265" s="95"/>
      <c r="G265" s="111"/>
      <c r="H265" s="120"/>
      <c r="I265" s="123"/>
      <c r="J265" s="106"/>
      <c r="K265" s="106"/>
    </row>
    <row r="266" spans="1:11" ht="15.75" x14ac:dyDescent="0.25">
      <c r="A266" s="133"/>
      <c r="B266" s="101"/>
      <c r="C266" s="133"/>
      <c r="D266" s="136" t="s">
        <v>728</v>
      </c>
      <c r="E266" s="136" t="s">
        <v>729</v>
      </c>
      <c r="F266" s="95"/>
      <c r="G266" s="111"/>
      <c r="H266" s="120"/>
      <c r="I266" s="123"/>
      <c r="J266" s="106"/>
      <c r="K266" s="106"/>
    </row>
    <row r="267" spans="1:11" ht="15.75" x14ac:dyDescent="0.25">
      <c r="A267" s="133"/>
      <c r="B267" s="101"/>
      <c r="C267" s="133"/>
      <c r="D267" s="136" t="s">
        <v>730</v>
      </c>
      <c r="E267" s="136" t="s">
        <v>731</v>
      </c>
      <c r="F267" s="95"/>
      <c r="G267" s="111"/>
      <c r="H267" s="120"/>
      <c r="I267" s="123"/>
      <c r="J267" s="106"/>
      <c r="K267" s="106"/>
    </row>
    <row r="268" spans="1:11" ht="15.75" x14ac:dyDescent="0.25">
      <c r="A268" s="133"/>
      <c r="B268" s="101"/>
      <c r="C268" s="133"/>
      <c r="D268" s="136" t="s">
        <v>732</v>
      </c>
      <c r="E268" s="136" t="s">
        <v>733</v>
      </c>
      <c r="F268" s="95"/>
      <c r="G268" s="111"/>
      <c r="H268" s="120"/>
      <c r="I268" s="123"/>
      <c r="J268" s="106"/>
      <c r="K268" s="106"/>
    </row>
    <row r="269" spans="1:11" ht="15.75" x14ac:dyDescent="0.2">
      <c r="A269" s="133"/>
      <c r="B269" s="103"/>
      <c r="C269" s="133"/>
      <c r="D269" s="136" t="s">
        <v>734</v>
      </c>
      <c r="E269" s="136" t="s">
        <v>735</v>
      </c>
      <c r="F269" s="95"/>
      <c r="G269" s="111"/>
      <c r="H269" s="128"/>
      <c r="I269" s="129"/>
      <c r="J269" s="106"/>
      <c r="K269" s="106"/>
    </row>
    <row r="270" spans="1:11" ht="15.75" x14ac:dyDescent="0.25">
      <c r="A270" s="133"/>
      <c r="B270" s="101"/>
      <c r="C270" s="133"/>
      <c r="D270" s="136" t="s">
        <v>736</v>
      </c>
      <c r="E270" s="136" t="s">
        <v>737</v>
      </c>
      <c r="F270" s="95"/>
      <c r="G270" s="111"/>
      <c r="H270" s="120"/>
      <c r="I270" s="123"/>
      <c r="J270" s="106"/>
      <c r="K270" s="106"/>
    </row>
    <row r="271" spans="1:11" ht="15.75" x14ac:dyDescent="0.25">
      <c r="A271" s="133"/>
      <c r="B271" s="101"/>
      <c r="C271" s="133"/>
      <c r="D271" s="136" t="s">
        <v>738</v>
      </c>
      <c r="E271" s="136" t="s">
        <v>739</v>
      </c>
      <c r="F271" s="95"/>
      <c r="G271" s="111"/>
      <c r="H271" s="120"/>
      <c r="I271" s="123"/>
      <c r="J271" s="106"/>
      <c r="K271" s="106"/>
    </row>
    <row r="272" spans="1:11" ht="15.75" x14ac:dyDescent="0.25">
      <c r="A272" s="133"/>
      <c r="B272" s="101"/>
      <c r="C272" s="133"/>
      <c r="D272" s="136" t="s">
        <v>740</v>
      </c>
      <c r="E272" s="136" t="s">
        <v>741</v>
      </c>
      <c r="F272" s="95"/>
      <c r="G272" s="111"/>
      <c r="H272" s="120"/>
      <c r="I272" s="123"/>
      <c r="J272" s="106"/>
      <c r="K272" s="106"/>
    </row>
    <row r="273" spans="1:11" ht="15.75" x14ac:dyDescent="0.25">
      <c r="A273" s="133"/>
      <c r="B273" s="101"/>
      <c r="C273" s="133"/>
      <c r="D273" s="136" t="s">
        <v>742</v>
      </c>
      <c r="E273" s="136" t="s">
        <v>743</v>
      </c>
      <c r="F273" s="95"/>
      <c r="G273" s="111"/>
      <c r="H273" s="120"/>
      <c r="I273" s="123"/>
      <c r="J273" s="106"/>
      <c r="K273" s="106"/>
    </row>
    <row r="274" spans="1:11" ht="15.75" x14ac:dyDescent="0.25">
      <c r="A274" s="133"/>
      <c r="B274" s="101"/>
      <c r="C274" s="133"/>
      <c r="D274" s="136" t="s">
        <v>744</v>
      </c>
      <c r="E274" s="136" t="s">
        <v>745</v>
      </c>
      <c r="F274" s="95"/>
      <c r="G274" s="111"/>
      <c r="H274" s="120"/>
      <c r="I274" s="123"/>
      <c r="J274" s="106"/>
      <c r="K274" s="106"/>
    </row>
    <row r="275" spans="1:11" ht="15.75" x14ac:dyDescent="0.2">
      <c r="A275" s="133"/>
      <c r="B275" s="103"/>
      <c r="C275" s="133"/>
      <c r="D275" s="136" t="s">
        <v>746</v>
      </c>
      <c r="E275" s="136" t="s">
        <v>747</v>
      </c>
      <c r="F275" s="95"/>
      <c r="G275" s="111"/>
      <c r="H275" s="128"/>
      <c r="I275" s="129"/>
      <c r="J275" s="106"/>
      <c r="K275" s="106"/>
    </row>
    <row r="276" spans="1:11" ht="15.75" x14ac:dyDescent="0.25">
      <c r="A276" s="133"/>
      <c r="B276" s="101"/>
      <c r="C276" s="133"/>
      <c r="D276" s="136" t="s">
        <v>748</v>
      </c>
      <c r="E276" s="136" t="s">
        <v>749</v>
      </c>
      <c r="F276" s="95"/>
      <c r="G276" s="111"/>
      <c r="H276" s="120"/>
      <c r="I276" s="123"/>
      <c r="J276" s="106"/>
      <c r="K276" s="106"/>
    </row>
    <row r="277" spans="1:11" ht="15.75" x14ac:dyDescent="0.25">
      <c r="A277" s="133"/>
      <c r="B277" s="101"/>
      <c r="C277" s="133"/>
      <c r="D277" s="136" t="s">
        <v>750</v>
      </c>
      <c r="E277" s="136" t="s">
        <v>751</v>
      </c>
      <c r="F277" s="95"/>
      <c r="G277" s="111"/>
      <c r="H277" s="120"/>
      <c r="I277" s="123"/>
      <c r="J277" s="106"/>
      <c r="K277" s="106"/>
    </row>
    <row r="278" spans="1:11" ht="15.75" x14ac:dyDescent="0.25">
      <c r="A278" s="133"/>
      <c r="B278" s="101"/>
      <c r="C278" s="133"/>
      <c r="D278" s="136" t="s">
        <v>752</v>
      </c>
      <c r="E278" s="136" t="s">
        <v>753</v>
      </c>
      <c r="F278" s="95"/>
      <c r="G278" s="111"/>
      <c r="H278" s="120"/>
      <c r="I278" s="123"/>
      <c r="J278" s="106"/>
      <c r="K278" s="106"/>
    </row>
    <row r="279" spans="1:11" ht="15.75" x14ac:dyDescent="0.25">
      <c r="A279" s="133"/>
      <c r="B279" s="101"/>
      <c r="C279" s="133"/>
      <c r="D279" s="136" t="s">
        <v>754</v>
      </c>
      <c r="E279" s="136" t="s">
        <v>755</v>
      </c>
      <c r="F279" s="95"/>
      <c r="G279" s="111"/>
      <c r="H279" s="120"/>
      <c r="I279" s="123"/>
      <c r="J279" s="106"/>
      <c r="K279" s="106"/>
    </row>
    <row r="280" spans="1:11" ht="15.75" x14ac:dyDescent="0.25">
      <c r="A280" s="133"/>
      <c r="B280" s="101"/>
      <c r="C280" s="133"/>
      <c r="D280" s="136" t="s">
        <v>756</v>
      </c>
      <c r="E280" s="136" t="s">
        <v>757</v>
      </c>
      <c r="F280" s="95"/>
      <c r="G280" s="111"/>
      <c r="H280" s="120"/>
      <c r="I280" s="123"/>
      <c r="J280" s="106"/>
      <c r="K280" s="106"/>
    </row>
    <row r="281" spans="1:11" ht="15.75" x14ac:dyDescent="0.2">
      <c r="A281" s="133"/>
      <c r="B281" s="103"/>
      <c r="C281" s="133"/>
      <c r="D281" s="136" t="s">
        <v>758</v>
      </c>
      <c r="E281" s="136" t="s">
        <v>759</v>
      </c>
      <c r="F281" s="95"/>
      <c r="G281" s="111"/>
      <c r="H281" s="128"/>
      <c r="I281" s="129"/>
      <c r="J281" s="106"/>
      <c r="K281" s="106"/>
    </row>
    <row r="282" spans="1:11" ht="15.75" x14ac:dyDescent="0.25">
      <c r="A282" s="133"/>
      <c r="B282" s="101"/>
      <c r="C282" s="133"/>
      <c r="D282" s="136" t="s">
        <v>760</v>
      </c>
      <c r="E282" s="136" t="s">
        <v>761</v>
      </c>
      <c r="F282" s="95"/>
      <c r="G282" s="111"/>
      <c r="H282" s="120"/>
      <c r="I282" s="123"/>
      <c r="J282" s="106"/>
      <c r="K282" s="106"/>
    </row>
    <row r="283" spans="1:11" ht="15.75" x14ac:dyDescent="0.25">
      <c r="A283" s="133"/>
      <c r="B283" s="101"/>
      <c r="C283" s="133"/>
      <c r="D283" s="136" t="s">
        <v>762</v>
      </c>
      <c r="E283" s="136" t="s">
        <v>763</v>
      </c>
      <c r="F283" s="95"/>
      <c r="G283" s="111"/>
      <c r="H283" s="120"/>
      <c r="I283" s="123"/>
      <c r="J283" s="106"/>
      <c r="K283" s="106"/>
    </row>
    <row r="284" spans="1:11" ht="15.75" x14ac:dyDescent="0.25">
      <c r="A284" s="133"/>
      <c r="B284" s="101"/>
      <c r="C284" s="133"/>
      <c r="D284" s="136" t="s">
        <v>764</v>
      </c>
      <c r="E284" s="136" t="s">
        <v>765</v>
      </c>
      <c r="F284" s="95"/>
      <c r="G284" s="111"/>
      <c r="H284" s="120"/>
      <c r="I284" s="123"/>
      <c r="J284" s="106"/>
      <c r="K284" s="106"/>
    </row>
    <row r="285" spans="1:11" ht="15.75" x14ac:dyDescent="0.25">
      <c r="A285" s="133"/>
      <c r="B285" s="101"/>
      <c r="C285" s="133"/>
      <c r="D285" s="136" t="s">
        <v>766</v>
      </c>
      <c r="E285" s="136" t="s">
        <v>767</v>
      </c>
      <c r="F285" s="95"/>
      <c r="G285" s="111"/>
      <c r="H285" s="120"/>
      <c r="I285" s="123"/>
      <c r="J285" s="106"/>
      <c r="K285" s="106"/>
    </row>
    <row r="286" spans="1:11" ht="15.75" x14ac:dyDescent="0.25">
      <c r="A286" s="133"/>
      <c r="B286" s="101"/>
      <c r="C286" s="133"/>
      <c r="D286" s="136" t="s">
        <v>768</v>
      </c>
      <c r="E286" s="136" t="s">
        <v>769</v>
      </c>
      <c r="F286" s="95"/>
      <c r="G286" s="111"/>
      <c r="H286" s="120"/>
      <c r="I286" s="123"/>
      <c r="J286" s="106"/>
      <c r="K286" s="106"/>
    </row>
    <row r="287" spans="1:11" ht="15.75" x14ac:dyDescent="0.2">
      <c r="A287" s="133"/>
      <c r="B287" s="103"/>
      <c r="C287" s="133"/>
      <c r="D287" s="136" t="s">
        <v>770</v>
      </c>
      <c r="E287" s="136" t="s">
        <v>771</v>
      </c>
      <c r="F287" s="95"/>
      <c r="G287" s="111"/>
      <c r="H287" s="128"/>
      <c r="I287" s="129"/>
      <c r="J287" s="106"/>
      <c r="K287" s="106"/>
    </row>
    <row r="288" spans="1:11" ht="15.75" x14ac:dyDescent="0.25">
      <c r="A288" s="133"/>
      <c r="B288" s="101"/>
      <c r="C288" s="133"/>
      <c r="D288" s="136" t="s">
        <v>772</v>
      </c>
      <c r="E288" s="136" t="s">
        <v>773</v>
      </c>
      <c r="F288" s="95"/>
      <c r="G288" s="111"/>
      <c r="H288" s="120"/>
      <c r="I288" s="123"/>
      <c r="J288" s="106"/>
      <c r="K288" s="106"/>
    </row>
    <row r="289" spans="1:11" ht="15.75" x14ac:dyDescent="0.25">
      <c r="A289" s="133"/>
      <c r="B289" s="101"/>
      <c r="C289" s="133"/>
      <c r="D289" s="136" t="s">
        <v>774</v>
      </c>
      <c r="E289" s="136" t="s">
        <v>775</v>
      </c>
      <c r="F289" s="95"/>
      <c r="G289" s="111"/>
      <c r="H289" s="120"/>
      <c r="I289" s="123"/>
      <c r="J289" s="106"/>
      <c r="K289" s="106"/>
    </row>
    <row r="290" spans="1:11" ht="15.75" x14ac:dyDescent="0.25">
      <c r="A290" s="133"/>
      <c r="B290" s="101"/>
      <c r="C290" s="133"/>
      <c r="D290" s="136" t="s">
        <v>776</v>
      </c>
      <c r="E290" s="136" t="s">
        <v>777</v>
      </c>
      <c r="F290" s="95"/>
      <c r="G290" s="111"/>
      <c r="H290" s="120"/>
      <c r="I290" s="123"/>
      <c r="J290" s="106"/>
      <c r="K290" s="106"/>
    </row>
    <row r="291" spans="1:11" ht="15.75" x14ac:dyDescent="0.25">
      <c r="A291" s="133"/>
      <c r="B291" s="101"/>
      <c r="C291" s="133"/>
      <c r="D291" s="136" t="s">
        <v>778</v>
      </c>
      <c r="E291" s="136" t="s">
        <v>779</v>
      </c>
      <c r="F291" s="95"/>
      <c r="G291" s="111"/>
      <c r="H291" s="120"/>
      <c r="I291" s="123"/>
      <c r="J291" s="106"/>
      <c r="K291" s="106"/>
    </row>
    <row r="292" spans="1:11" ht="15.75" x14ac:dyDescent="0.25">
      <c r="A292" s="133"/>
      <c r="B292" s="101"/>
      <c r="C292" s="133"/>
      <c r="D292" s="136" t="s">
        <v>780</v>
      </c>
      <c r="E292" s="136" t="s">
        <v>781</v>
      </c>
      <c r="F292" s="95"/>
      <c r="G292" s="111"/>
      <c r="H292" s="120"/>
      <c r="I292" s="123"/>
      <c r="J292" s="106"/>
      <c r="K292" s="106"/>
    </row>
    <row r="293" spans="1:11" ht="15.75" x14ac:dyDescent="0.2">
      <c r="A293" s="133"/>
      <c r="B293" s="103"/>
      <c r="C293" s="133"/>
      <c r="D293" s="136" t="s">
        <v>782</v>
      </c>
      <c r="E293" s="136" t="s">
        <v>783</v>
      </c>
      <c r="F293" s="95"/>
      <c r="G293" s="111"/>
      <c r="H293" s="128"/>
      <c r="I293" s="129"/>
      <c r="J293" s="106"/>
      <c r="K293" s="106"/>
    </row>
    <row r="294" spans="1:11" ht="15.75" x14ac:dyDescent="0.25">
      <c r="A294" s="133"/>
      <c r="B294" s="101"/>
      <c r="C294" s="133"/>
      <c r="D294" s="136" t="s">
        <v>784</v>
      </c>
      <c r="E294" s="136" t="s">
        <v>785</v>
      </c>
      <c r="F294" s="95"/>
      <c r="G294" s="111"/>
      <c r="H294" s="120"/>
      <c r="I294" s="123"/>
      <c r="J294" s="106"/>
      <c r="K294" s="106"/>
    </row>
    <row r="295" spans="1:11" ht="15.75" x14ac:dyDescent="0.25">
      <c r="A295" s="133"/>
      <c r="B295" s="101"/>
      <c r="C295" s="133"/>
      <c r="D295" s="136" t="s">
        <v>786</v>
      </c>
      <c r="E295" s="136" t="s">
        <v>787</v>
      </c>
      <c r="F295" s="95"/>
      <c r="G295" s="111"/>
      <c r="H295" s="120"/>
      <c r="I295" s="123"/>
      <c r="J295" s="106"/>
      <c r="K295" s="106"/>
    </row>
    <row r="296" spans="1:11" ht="15.75" x14ac:dyDescent="0.25">
      <c r="A296" s="133"/>
      <c r="B296" s="101"/>
      <c r="C296" s="133"/>
      <c r="D296" s="136" t="s">
        <v>788</v>
      </c>
      <c r="E296" s="136" t="s">
        <v>789</v>
      </c>
      <c r="F296" s="95"/>
      <c r="G296" s="111"/>
      <c r="H296" s="120"/>
      <c r="I296" s="123"/>
      <c r="J296" s="106"/>
      <c r="K296" s="106"/>
    </row>
    <row r="297" spans="1:11" ht="15.75" x14ac:dyDescent="0.25">
      <c r="A297" s="133"/>
      <c r="B297" s="101"/>
      <c r="C297" s="133"/>
      <c r="D297" s="136" t="s">
        <v>790</v>
      </c>
      <c r="E297" s="136" t="s">
        <v>791</v>
      </c>
      <c r="F297" s="95"/>
      <c r="G297" s="111"/>
      <c r="H297" s="120"/>
      <c r="I297" s="123"/>
      <c r="J297" s="106"/>
      <c r="K297" s="106"/>
    </row>
    <row r="298" spans="1:11" ht="15.75" x14ac:dyDescent="0.25">
      <c r="A298" s="133"/>
      <c r="B298" s="101"/>
      <c r="C298" s="133"/>
      <c r="D298" s="136" t="s">
        <v>792</v>
      </c>
      <c r="E298" s="136" t="s">
        <v>793</v>
      </c>
      <c r="F298" s="95"/>
      <c r="G298" s="111"/>
      <c r="H298" s="120"/>
      <c r="I298" s="123"/>
      <c r="J298" s="106"/>
      <c r="K298" s="106"/>
    </row>
    <row r="299" spans="1:11" ht="15.75" x14ac:dyDescent="0.2">
      <c r="A299" s="133"/>
      <c r="B299" s="103"/>
      <c r="C299" s="133"/>
      <c r="D299" s="136" t="s">
        <v>794</v>
      </c>
      <c r="E299" s="136" t="s">
        <v>795</v>
      </c>
      <c r="F299" s="95"/>
      <c r="G299" s="111"/>
      <c r="H299" s="128"/>
      <c r="I299" s="129"/>
      <c r="J299" s="106"/>
      <c r="K299" s="106"/>
    </row>
    <row r="300" spans="1:11" ht="15.75" x14ac:dyDescent="0.25">
      <c r="A300" s="133"/>
      <c r="B300" s="101"/>
      <c r="C300" s="133"/>
      <c r="D300" s="136" t="s">
        <v>796</v>
      </c>
      <c r="E300" s="136" t="s">
        <v>797</v>
      </c>
      <c r="F300" s="95"/>
      <c r="G300" s="111"/>
      <c r="H300" s="120"/>
      <c r="I300" s="123"/>
      <c r="J300" s="106"/>
      <c r="K300" s="106"/>
    </row>
    <row r="301" spans="1:11" ht="15.75" x14ac:dyDescent="0.25">
      <c r="A301" s="133"/>
      <c r="B301" s="101"/>
      <c r="C301" s="133"/>
      <c r="D301" s="136" t="s">
        <v>798</v>
      </c>
      <c r="E301" s="136" t="s">
        <v>799</v>
      </c>
      <c r="F301" s="95"/>
      <c r="G301" s="111"/>
      <c r="H301" s="120"/>
      <c r="I301" s="123"/>
      <c r="J301" s="106"/>
      <c r="K301" s="106"/>
    </row>
    <row r="302" spans="1:11" ht="15.75" x14ac:dyDescent="0.25">
      <c r="A302" s="133"/>
      <c r="B302" s="101"/>
      <c r="C302" s="133"/>
      <c r="D302" s="136" t="s">
        <v>800</v>
      </c>
      <c r="E302" s="136" t="s">
        <v>801</v>
      </c>
      <c r="F302" s="95"/>
      <c r="G302" s="111"/>
      <c r="H302" s="120"/>
      <c r="I302" s="123"/>
      <c r="J302" s="106"/>
      <c r="K302" s="106"/>
    </row>
    <row r="303" spans="1:11" ht="15.75" x14ac:dyDescent="0.25">
      <c r="A303" s="133"/>
      <c r="B303" s="101"/>
      <c r="C303" s="133"/>
      <c r="D303" s="136" t="s">
        <v>802</v>
      </c>
      <c r="E303" s="136" t="s">
        <v>803</v>
      </c>
      <c r="F303" s="95"/>
      <c r="G303" s="111"/>
      <c r="H303" s="120"/>
      <c r="I303" s="123"/>
      <c r="J303" s="106"/>
      <c r="K303" s="106"/>
    </row>
    <row r="304" spans="1:11" ht="15.75" x14ac:dyDescent="0.2">
      <c r="A304" s="133"/>
      <c r="B304" s="103"/>
      <c r="C304" s="133"/>
      <c r="D304" s="136" t="s">
        <v>804</v>
      </c>
      <c r="E304" s="136" t="s">
        <v>805</v>
      </c>
      <c r="F304" s="95"/>
      <c r="G304" s="111"/>
      <c r="H304" s="128"/>
      <c r="I304" s="129"/>
      <c r="J304" s="106"/>
      <c r="K304" s="106"/>
    </row>
    <row r="305" spans="1:11" ht="15.75" x14ac:dyDescent="0.25">
      <c r="A305" s="133"/>
      <c r="B305" s="101"/>
      <c r="C305" s="133"/>
      <c r="D305" s="136" t="s">
        <v>806</v>
      </c>
      <c r="E305" s="136" t="s">
        <v>807</v>
      </c>
      <c r="F305" s="95"/>
      <c r="G305" s="111"/>
      <c r="H305" s="120"/>
      <c r="I305" s="123"/>
      <c r="J305" s="106"/>
      <c r="K305" s="106"/>
    </row>
    <row r="306" spans="1:11" ht="15.75" x14ac:dyDescent="0.25">
      <c r="A306" s="133"/>
      <c r="B306" s="101"/>
      <c r="C306" s="133"/>
      <c r="D306" s="136" t="s">
        <v>808</v>
      </c>
      <c r="E306" s="136" t="s">
        <v>809</v>
      </c>
      <c r="F306" s="95"/>
      <c r="G306" s="111"/>
      <c r="H306" s="120"/>
      <c r="I306" s="123"/>
      <c r="J306" s="106"/>
      <c r="K306" s="106"/>
    </row>
    <row r="307" spans="1:11" ht="15.75" x14ac:dyDescent="0.25">
      <c r="A307" s="133"/>
      <c r="B307" s="101"/>
      <c r="C307" s="133"/>
      <c r="D307" s="136" t="s">
        <v>810</v>
      </c>
      <c r="E307" s="136" t="s">
        <v>811</v>
      </c>
      <c r="F307" s="95"/>
      <c r="G307" s="111"/>
      <c r="H307" s="120"/>
      <c r="I307" s="123"/>
      <c r="J307" s="106"/>
      <c r="K307" s="106"/>
    </row>
    <row r="308" spans="1:11" ht="15.75" x14ac:dyDescent="0.25">
      <c r="A308" s="133"/>
      <c r="B308" s="101"/>
      <c r="C308" s="133"/>
      <c r="D308" s="136" t="s">
        <v>812</v>
      </c>
      <c r="E308" s="136" t="s">
        <v>813</v>
      </c>
      <c r="F308" s="95"/>
      <c r="G308" s="111"/>
      <c r="H308" s="120"/>
      <c r="I308" s="123"/>
      <c r="J308" s="106"/>
      <c r="K308" s="106"/>
    </row>
    <row r="309" spans="1:11" ht="15.75" x14ac:dyDescent="0.25">
      <c r="A309" s="133"/>
      <c r="B309" s="101"/>
      <c r="C309" s="133"/>
      <c r="D309" s="136" t="s">
        <v>814</v>
      </c>
      <c r="E309" s="136" t="s">
        <v>815</v>
      </c>
      <c r="F309" s="95"/>
      <c r="G309" s="111"/>
      <c r="H309" s="120"/>
      <c r="I309" s="123"/>
      <c r="J309" s="106"/>
      <c r="K309" s="106"/>
    </row>
    <row r="310" spans="1:11" ht="15.75" x14ac:dyDescent="0.2">
      <c r="A310" s="133"/>
      <c r="B310" s="103"/>
      <c r="C310" s="133"/>
      <c r="D310" s="136" t="s">
        <v>816</v>
      </c>
      <c r="E310" s="136" t="s">
        <v>817</v>
      </c>
      <c r="F310" s="95"/>
      <c r="G310" s="111"/>
      <c r="H310" s="128"/>
      <c r="I310" s="129"/>
      <c r="J310" s="106"/>
      <c r="K310" s="106"/>
    </row>
    <row r="311" spans="1:11" ht="15.75" x14ac:dyDescent="0.25">
      <c r="A311" s="133"/>
      <c r="B311" s="101"/>
      <c r="C311" s="133"/>
      <c r="D311" s="136" t="s">
        <v>818</v>
      </c>
      <c r="E311" s="136" t="s">
        <v>819</v>
      </c>
      <c r="F311" s="95"/>
      <c r="G311" s="111"/>
      <c r="H311" s="120"/>
      <c r="I311" s="123"/>
      <c r="J311" s="106"/>
      <c r="K311" s="106"/>
    </row>
    <row r="312" spans="1:11" ht="15.75" x14ac:dyDescent="0.25">
      <c r="A312" s="133"/>
      <c r="B312" s="101"/>
      <c r="C312" s="133"/>
      <c r="D312" s="136" t="s">
        <v>820</v>
      </c>
      <c r="E312" s="136" t="s">
        <v>821</v>
      </c>
      <c r="F312" s="95"/>
      <c r="G312" s="111"/>
      <c r="H312" s="120"/>
      <c r="I312" s="123"/>
      <c r="J312" s="106"/>
      <c r="K312" s="106"/>
    </row>
    <row r="313" spans="1:11" ht="15.75" x14ac:dyDescent="0.25">
      <c r="A313" s="133"/>
      <c r="B313" s="101"/>
      <c r="C313" s="133"/>
      <c r="D313" s="136" t="s">
        <v>822</v>
      </c>
      <c r="E313" s="136" t="s">
        <v>823</v>
      </c>
      <c r="F313" s="95"/>
      <c r="G313" s="111"/>
      <c r="H313" s="120"/>
      <c r="I313" s="123"/>
      <c r="J313" s="106"/>
      <c r="K313" s="106"/>
    </row>
    <row r="314" spans="1:11" ht="15.75" x14ac:dyDescent="0.25">
      <c r="A314" s="133"/>
      <c r="B314" s="101"/>
      <c r="C314" s="133"/>
      <c r="D314" s="136" t="s">
        <v>824</v>
      </c>
      <c r="E314" s="136" t="s">
        <v>825</v>
      </c>
      <c r="F314" s="95"/>
      <c r="G314" s="111"/>
      <c r="H314" s="120"/>
      <c r="I314" s="123"/>
      <c r="J314" s="106"/>
      <c r="K314" s="106"/>
    </row>
    <row r="315" spans="1:11" ht="15.75" x14ac:dyDescent="0.2">
      <c r="A315" s="133"/>
      <c r="B315" s="103"/>
      <c r="C315" s="133"/>
      <c r="D315" s="136" t="s">
        <v>826</v>
      </c>
      <c r="E315" s="136" t="s">
        <v>827</v>
      </c>
      <c r="F315" s="95"/>
      <c r="G315" s="111"/>
      <c r="H315" s="128"/>
      <c r="I315" s="129"/>
      <c r="J315" s="106"/>
      <c r="K315" s="106"/>
    </row>
    <row r="316" spans="1:11" ht="15.75" x14ac:dyDescent="0.25">
      <c r="A316" s="133"/>
      <c r="B316" s="101"/>
      <c r="C316" s="133"/>
      <c r="D316" s="136" t="s">
        <v>828</v>
      </c>
      <c r="E316" s="136" t="s">
        <v>829</v>
      </c>
      <c r="F316" s="95"/>
      <c r="G316" s="111"/>
      <c r="H316" s="120"/>
      <c r="I316" s="123"/>
      <c r="J316" s="106"/>
      <c r="K316" s="106"/>
    </row>
    <row r="317" spans="1:11" ht="15.75" x14ac:dyDescent="0.25">
      <c r="A317" s="133"/>
      <c r="B317" s="101"/>
      <c r="C317" s="133"/>
      <c r="D317" s="136" t="s">
        <v>830</v>
      </c>
      <c r="E317" s="136" t="s">
        <v>831</v>
      </c>
      <c r="F317" s="95"/>
      <c r="G317" s="111"/>
      <c r="H317" s="120"/>
      <c r="I317" s="123"/>
      <c r="J317" s="106"/>
      <c r="K317" s="106"/>
    </row>
    <row r="318" spans="1:11" ht="15.75" x14ac:dyDescent="0.25">
      <c r="A318" s="133"/>
      <c r="B318" s="101"/>
      <c r="C318" s="133"/>
      <c r="D318" s="136" t="s">
        <v>832</v>
      </c>
      <c r="E318" s="136" t="s">
        <v>833</v>
      </c>
      <c r="F318" s="95"/>
      <c r="G318" s="111"/>
      <c r="H318" s="120"/>
      <c r="I318" s="123"/>
      <c r="J318" s="106"/>
      <c r="K318" s="106"/>
    </row>
    <row r="319" spans="1:11" ht="15.75" x14ac:dyDescent="0.25">
      <c r="A319" s="133"/>
      <c r="B319" s="101"/>
      <c r="C319" s="133"/>
      <c r="D319" s="136" t="s">
        <v>834</v>
      </c>
      <c r="E319" s="136" t="s">
        <v>835</v>
      </c>
      <c r="F319" s="95"/>
      <c r="G319" s="111"/>
      <c r="H319" s="120"/>
      <c r="I319" s="123"/>
      <c r="J319" s="106"/>
      <c r="K319" s="106"/>
    </row>
    <row r="320" spans="1:11" ht="15.75" x14ac:dyDescent="0.25">
      <c r="A320" s="133"/>
      <c r="B320" s="101"/>
      <c r="C320" s="133"/>
      <c r="D320" s="136" t="s">
        <v>836</v>
      </c>
      <c r="E320" s="136" t="s">
        <v>837</v>
      </c>
      <c r="F320" s="95"/>
      <c r="G320" s="111"/>
      <c r="H320" s="120"/>
      <c r="I320" s="123"/>
      <c r="J320" s="106"/>
      <c r="K320" s="106"/>
    </row>
    <row r="321" spans="1:11" ht="15.75" x14ac:dyDescent="0.2">
      <c r="A321" s="133"/>
      <c r="B321" s="103"/>
      <c r="C321" s="133"/>
      <c r="D321" s="136" t="s">
        <v>838</v>
      </c>
      <c r="E321" s="136" t="s">
        <v>839</v>
      </c>
      <c r="F321" s="95"/>
      <c r="G321" s="111"/>
      <c r="H321" s="128"/>
      <c r="I321" s="129"/>
      <c r="J321" s="106"/>
      <c r="K321" s="106"/>
    </row>
    <row r="322" spans="1:11" ht="15.75" x14ac:dyDescent="0.25">
      <c r="A322" s="133"/>
      <c r="B322" s="101"/>
      <c r="C322" s="133"/>
      <c r="D322" s="136" t="s">
        <v>840</v>
      </c>
      <c r="E322" s="136" t="s">
        <v>841</v>
      </c>
      <c r="F322" s="95"/>
      <c r="G322" s="111"/>
      <c r="H322" s="120"/>
      <c r="I322" s="123"/>
      <c r="J322" s="106"/>
      <c r="K322" s="106"/>
    </row>
    <row r="323" spans="1:11" ht="15.75" x14ac:dyDescent="0.25">
      <c r="A323" s="133"/>
      <c r="B323" s="101"/>
      <c r="C323" s="133"/>
      <c r="D323" s="136" t="s">
        <v>842</v>
      </c>
      <c r="E323" s="136" t="s">
        <v>843</v>
      </c>
      <c r="F323" s="95"/>
      <c r="G323" s="111"/>
      <c r="H323" s="120"/>
      <c r="I323" s="123"/>
      <c r="J323" s="106"/>
      <c r="K323" s="106"/>
    </row>
    <row r="324" spans="1:11" ht="15.75" x14ac:dyDescent="0.25">
      <c r="A324" s="133"/>
      <c r="B324" s="101"/>
      <c r="C324" s="133"/>
      <c r="D324" s="136" t="s">
        <v>844</v>
      </c>
      <c r="E324" s="136" t="s">
        <v>845</v>
      </c>
      <c r="F324" s="95"/>
      <c r="G324" s="111"/>
      <c r="H324" s="120"/>
      <c r="I324" s="123"/>
      <c r="J324" s="106"/>
      <c r="K324" s="106"/>
    </row>
    <row r="325" spans="1:11" ht="15.75" x14ac:dyDescent="0.25">
      <c r="A325" s="133"/>
      <c r="B325" s="101"/>
      <c r="C325" s="133"/>
      <c r="D325" s="136" t="s">
        <v>846</v>
      </c>
      <c r="E325" s="136" t="s">
        <v>847</v>
      </c>
      <c r="F325" s="95"/>
      <c r="G325" s="111"/>
      <c r="H325" s="120"/>
      <c r="I325" s="123"/>
      <c r="J325" s="106"/>
      <c r="K325" s="106"/>
    </row>
    <row r="326" spans="1:11" ht="15.75" x14ac:dyDescent="0.2">
      <c r="A326" s="133"/>
      <c r="B326" s="103"/>
      <c r="C326" s="133"/>
      <c r="D326" s="136" t="s">
        <v>848</v>
      </c>
      <c r="E326" s="136" t="s">
        <v>849</v>
      </c>
      <c r="F326" s="95"/>
      <c r="G326" s="111"/>
      <c r="H326" s="128"/>
      <c r="I326" s="129"/>
      <c r="J326" s="106"/>
      <c r="K326" s="106"/>
    </row>
    <row r="327" spans="1:11" ht="15.75" x14ac:dyDescent="0.25">
      <c r="A327" s="133"/>
      <c r="B327" s="101"/>
      <c r="C327" s="133"/>
      <c r="D327" s="136" t="s">
        <v>850</v>
      </c>
      <c r="E327" s="136" t="s">
        <v>851</v>
      </c>
      <c r="F327" s="95"/>
      <c r="G327" s="111"/>
      <c r="H327" s="120"/>
      <c r="I327" s="123"/>
      <c r="J327" s="106"/>
      <c r="K327" s="106"/>
    </row>
    <row r="328" spans="1:11" ht="15.75" x14ac:dyDescent="0.25">
      <c r="A328" s="133"/>
      <c r="B328" s="101"/>
      <c r="C328" s="133"/>
      <c r="D328" s="136" t="s">
        <v>852</v>
      </c>
      <c r="E328" s="136" t="s">
        <v>853</v>
      </c>
      <c r="F328" s="95"/>
      <c r="G328" s="111"/>
      <c r="H328" s="120"/>
      <c r="I328" s="123"/>
      <c r="J328" s="106"/>
      <c r="K328" s="106"/>
    </row>
    <row r="329" spans="1:11" ht="15.75" x14ac:dyDescent="0.25">
      <c r="A329" s="133"/>
      <c r="B329" s="101"/>
      <c r="C329" s="133"/>
      <c r="D329" s="136" t="s">
        <v>854</v>
      </c>
      <c r="E329" s="136" t="s">
        <v>855</v>
      </c>
      <c r="F329" s="95"/>
      <c r="G329" s="111"/>
      <c r="H329" s="120"/>
      <c r="I329" s="123"/>
      <c r="J329" s="106"/>
      <c r="K329" s="106"/>
    </row>
    <row r="330" spans="1:11" ht="15.75" x14ac:dyDescent="0.25">
      <c r="A330" s="133"/>
      <c r="B330" s="101"/>
      <c r="C330" s="133"/>
      <c r="D330" s="136" t="s">
        <v>856</v>
      </c>
      <c r="E330" s="136" t="s">
        <v>857</v>
      </c>
      <c r="F330" s="95"/>
      <c r="G330" s="111"/>
      <c r="H330" s="120"/>
      <c r="I330" s="123"/>
      <c r="J330" s="106"/>
      <c r="K330" s="106"/>
    </row>
    <row r="331" spans="1:11" ht="15.75" x14ac:dyDescent="0.25">
      <c r="A331" s="133"/>
      <c r="B331" s="101"/>
      <c r="C331" s="133"/>
      <c r="D331" s="136" t="s">
        <v>858</v>
      </c>
      <c r="E331" s="136" t="s">
        <v>859</v>
      </c>
      <c r="F331" s="95"/>
      <c r="G331" s="111"/>
      <c r="H331" s="120"/>
      <c r="I331" s="123"/>
      <c r="J331" s="106"/>
      <c r="K331" s="106"/>
    </row>
    <row r="332" spans="1:11" ht="15.75" x14ac:dyDescent="0.2">
      <c r="A332" s="133"/>
      <c r="B332" s="103"/>
      <c r="C332" s="133"/>
      <c r="D332" s="136" t="s">
        <v>860</v>
      </c>
      <c r="E332" s="136" t="s">
        <v>861</v>
      </c>
      <c r="F332" s="95"/>
      <c r="G332" s="111"/>
      <c r="H332" s="128"/>
      <c r="I332" s="129"/>
      <c r="J332" s="106"/>
      <c r="K332" s="106"/>
    </row>
    <row r="333" spans="1:11" ht="15.75" x14ac:dyDescent="0.25">
      <c r="A333" s="133"/>
      <c r="B333" s="101"/>
      <c r="C333" s="133"/>
      <c r="D333" s="136" t="s">
        <v>862</v>
      </c>
      <c r="E333" s="136" t="s">
        <v>863</v>
      </c>
      <c r="F333" s="95"/>
      <c r="G333" s="111"/>
      <c r="H333" s="120"/>
      <c r="I333" s="123"/>
      <c r="J333" s="106"/>
      <c r="K333" s="106"/>
    </row>
    <row r="334" spans="1:11" ht="15.75" x14ac:dyDescent="0.25">
      <c r="A334" s="133"/>
      <c r="B334" s="101"/>
      <c r="C334" s="133"/>
      <c r="D334" s="136" t="s">
        <v>864</v>
      </c>
      <c r="E334" s="136" t="s">
        <v>865</v>
      </c>
      <c r="F334" s="95"/>
      <c r="G334" s="111"/>
      <c r="H334" s="120"/>
      <c r="I334" s="123"/>
      <c r="J334" s="106"/>
      <c r="K334" s="106"/>
    </row>
    <row r="335" spans="1:11" ht="15.75" x14ac:dyDescent="0.25">
      <c r="A335" s="133"/>
      <c r="B335" s="101"/>
      <c r="C335" s="133"/>
      <c r="D335" s="136" t="s">
        <v>866</v>
      </c>
      <c r="E335" s="136" t="s">
        <v>867</v>
      </c>
      <c r="F335" s="95"/>
      <c r="G335" s="111"/>
      <c r="H335" s="120"/>
      <c r="I335" s="123"/>
      <c r="J335" s="106"/>
      <c r="K335" s="106"/>
    </row>
    <row r="336" spans="1:11" ht="15.75" x14ac:dyDescent="0.25">
      <c r="A336" s="133"/>
      <c r="B336" s="101"/>
      <c r="C336" s="133"/>
      <c r="D336" s="136" t="s">
        <v>868</v>
      </c>
      <c r="E336" s="136" t="s">
        <v>869</v>
      </c>
      <c r="F336" s="95"/>
      <c r="G336" s="111"/>
      <c r="H336" s="120"/>
      <c r="I336" s="123"/>
      <c r="J336" s="106"/>
      <c r="K336" s="106"/>
    </row>
    <row r="337" spans="1:11" ht="15.75" x14ac:dyDescent="0.25">
      <c r="A337" s="133"/>
      <c r="B337" s="101"/>
      <c r="C337" s="133"/>
      <c r="D337" s="136" t="s">
        <v>870</v>
      </c>
      <c r="E337" s="136" t="s">
        <v>871</v>
      </c>
      <c r="F337" s="95"/>
      <c r="G337" s="111"/>
      <c r="H337" s="120"/>
      <c r="I337" s="123"/>
      <c r="J337" s="106"/>
      <c r="K337" s="106"/>
    </row>
    <row r="338" spans="1:11" ht="15.75" x14ac:dyDescent="0.2">
      <c r="A338" s="133"/>
      <c r="B338" s="103"/>
      <c r="C338" s="133"/>
      <c r="D338" s="136" t="s">
        <v>872</v>
      </c>
      <c r="E338" s="136" t="s">
        <v>873</v>
      </c>
      <c r="F338" s="95"/>
      <c r="G338" s="111"/>
      <c r="H338" s="128"/>
      <c r="I338" s="129"/>
      <c r="J338" s="106"/>
      <c r="K338" s="106"/>
    </row>
    <row r="339" spans="1:11" ht="15.75" x14ac:dyDescent="0.25">
      <c r="A339" s="133"/>
      <c r="B339" s="101"/>
      <c r="C339" s="133"/>
      <c r="D339" s="136" t="s">
        <v>874</v>
      </c>
      <c r="E339" s="136" t="s">
        <v>875</v>
      </c>
      <c r="F339" s="95"/>
      <c r="G339" s="111"/>
      <c r="H339" s="120"/>
      <c r="I339" s="123"/>
      <c r="J339" s="106"/>
      <c r="K339" s="106"/>
    </row>
    <row r="340" spans="1:11" ht="15.75" x14ac:dyDescent="0.25">
      <c r="A340" s="133"/>
      <c r="B340" s="101"/>
      <c r="C340" s="133"/>
      <c r="D340" s="136" t="s">
        <v>876</v>
      </c>
      <c r="E340" s="136" t="s">
        <v>877</v>
      </c>
      <c r="F340" s="95"/>
      <c r="G340" s="111"/>
      <c r="H340" s="120"/>
      <c r="I340" s="123"/>
      <c r="J340" s="106"/>
      <c r="K340" s="106"/>
    </row>
    <row r="341" spans="1:11" ht="15.75" x14ac:dyDescent="0.25">
      <c r="A341" s="133"/>
      <c r="B341" s="101"/>
      <c r="C341" s="133"/>
      <c r="D341" s="136" t="s">
        <v>878</v>
      </c>
      <c r="E341" s="136" t="s">
        <v>879</v>
      </c>
      <c r="F341" s="95"/>
      <c r="G341" s="111"/>
      <c r="H341" s="120"/>
      <c r="I341" s="123"/>
      <c r="J341" s="106"/>
      <c r="K341" s="106"/>
    </row>
    <row r="342" spans="1:11" ht="15.75" x14ac:dyDescent="0.25">
      <c r="A342" s="133"/>
      <c r="B342" s="101"/>
      <c r="C342" s="133"/>
      <c r="D342" s="136" t="s">
        <v>880</v>
      </c>
      <c r="E342" s="136" t="s">
        <v>881</v>
      </c>
      <c r="F342" s="95"/>
      <c r="G342" s="111"/>
      <c r="H342" s="120"/>
      <c r="I342" s="123"/>
      <c r="J342" s="106"/>
      <c r="K342" s="106"/>
    </row>
    <row r="343" spans="1:11" ht="15.75" x14ac:dyDescent="0.25">
      <c r="A343" s="133"/>
      <c r="B343" s="101"/>
      <c r="C343" s="133"/>
      <c r="D343" s="136" t="s">
        <v>882</v>
      </c>
      <c r="E343" s="136" t="s">
        <v>883</v>
      </c>
      <c r="F343" s="95"/>
      <c r="G343" s="111"/>
      <c r="H343" s="120"/>
      <c r="I343" s="123"/>
      <c r="J343" s="106"/>
      <c r="K343" s="106"/>
    </row>
    <row r="344" spans="1:11" ht="15.75" x14ac:dyDescent="0.2">
      <c r="A344" s="133"/>
      <c r="B344" s="103"/>
      <c r="C344" s="133"/>
      <c r="D344" s="136" t="s">
        <v>884</v>
      </c>
      <c r="E344" s="136" t="s">
        <v>885</v>
      </c>
      <c r="F344" s="95"/>
      <c r="G344" s="111"/>
      <c r="H344" s="128"/>
      <c r="I344" s="129"/>
      <c r="J344" s="106"/>
      <c r="K344" s="106"/>
    </row>
    <row r="345" spans="1:11" ht="15.75" x14ac:dyDescent="0.25">
      <c r="A345" s="133"/>
      <c r="B345" s="101"/>
      <c r="C345" s="133"/>
      <c r="D345" s="136" t="s">
        <v>886</v>
      </c>
      <c r="E345" s="136" t="s">
        <v>887</v>
      </c>
      <c r="F345" s="95"/>
      <c r="G345" s="111"/>
      <c r="H345" s="120"/>
      <c r="I345" s="123"/>
      <c r="J345" s="106"/>
      <c r="K345" s="106"/>
    </row>
    <row r="346" spans="1:11" ht="15.75" x14ac:dyDescent="0.25">
      <c r="A346" s="133"/>
      <c r="B346" s="101"/>
      <c r="C346" s="133"/>
      <c r="D346" s="136" t="s">
        <v>888</v>
      </c>
      <c r="E346" s="136" t="s">
        <v>889</v>
      </c>
      <c r="F346" s="95"/>
      <c r="G346" s="111"/>
      <c r="H346" s="120"/>
      <c r="I346" s="123"/>
      <c r="J346" s="106"/>
      <c r="K346" s="106"/>
    </row>
    <row r="347" spans="1:11" ht="15.75" x14ac:dyDescent="0.25">
      <c r="A347" s="133"/>
      <c r="B347" s="101"/>
      <c r="C347" s="133"/>
      <c r="D347" s="136" t="s">
        <v>890</v>
      </c>
      <c r="E347" s="136" t="s">
        <v>891</v>
      </c>
      <c r="F347" s="95"/>
      <c r="G347" s="111"/>
      <c r="H347" s="120"/>
      <c r="I347" s="123"/>
      <c r="J347" s="106"/>
      <c r="K347" s="106"/>
    </row>
    <row r="348" spans="1:11" ht="15.75" x14ac:dyDescent="0.25">
      <c r="A348" s="133"/>
      <c r="B348" s="101"/>
      <c r="C348" s="133"/>
      <c r="D348" s="136" t="s">
        <v>892</v>
      </c>
      <c r="E348" s="136" t="s">
        <v>893</v>
      </c>
      <c r="F348" s="95"/>
      <c r="G348" s="111"/>
      <c r="H348" s="120"/>
      <c r="I348" s="123"/>
      <c r="J348" s="106"/>
      <c r="K348" s="106"/>
    </row>
    <row r="349" spans="1:11" ht="15.75" x14ac:dyDescent="0.25">
      <c r="A349" s="133"/>
      <c r="B349" s="101"/>
      <c r="C349" s="133"/>
      <c r="D349" s="136" t="s">
        <v>894</v>
      </c>
      <c r="E349" s="136" t="s">
        <v>895</v>
      </c>
      <c r="F349" s="95"/>
      <c r="G349" s="111"/>
      <c r="H349" s="120"/>
      <c r="I349" s="123"/>
      <c r="J349" s="106"/>
      <c r="K349" s="106"/>
    </row>
    <row r="350" spans="1:11" ht="15.75" x14ac:dyDescent="0.2">
      <c r="A350" s="133"/>
      <c r="B350" s="103"/>
      <c r="C350" s="133"/>
      <c r="D350" s="136" t="s">
        <v>896</v>
      </c>
      <c r="E350" s="136" t="s">
        <v>897</v>
      </c>
      <c r="F350" s="95"/>
      <c r="G350" s="111"/>
      <c r="H350" s="128"/>
      <c r="I350" s="129"/>
      <c r="J350" s="106"/>
      <c r="K350" s="106"/>
    </row>
    <row r="351" spans="1:11" ht="15.75" x14ac:dyDescent="0.25">
      <c r="A351" s="133"/>
      <c r="B351" s="101"/>
      <c r="C351" s="133"/>
      <c r="D351" s="136" t="s">
        <v>898</v>
      </c>
      <c r="E351" s="136" t="s">
        <v>899</v>
      </c>
      <c r="F351" s="95"/>
      <c r="G351" s="111"/>
      <c r="H351" s="120"/>
      <c r="I351" s="123"/>
      <c r="J351" s="106"/>
      <c r="K351" s="106"/>
    </row>
    <row r="352" spans="1:11" ht="15.75" x14ac:dyDescent="0.25">
      <c r="A352" s="133"/>
      <c r="B352" s="101"/>
      <c r="C352" s="133"/>
      <c r="D352" s="136" t="s">
        <v>900</v>
      </c>
      <c r="E352" s="136" t="s">
        <v>901</v>
      </c>
      <c r="F352" s="95"/>
      <c r="G352" s="111"/>
      <c r="H352" s="120"/>
      <c r="I352" s="123"/>
      <c r="J352" s="106"/>
      <c r="K352" s="106"/>
    </row>
    <row r="353" spans="1:11" ht="15.75" x14ac:dyDescent="0.25">
      <c r="A353" s="133"/>
      <c r="B353" s="101"/>
      <c r="C353" s="133"/>
      <c r="D353" s="136" t="s">
        <v>902</v>
      </c>
      <c r="E353" s="136" t="s">
        <v>903</v>
      </c>
      <c r="F353" s="95"/>
      <c r="G353" s="111"/>
      <c r="H353" s="120"/>
      <c r="I353" s="123"/>
      <c r="J353" s="106"/>
      <c r="K353" s="106"/>
    </row>
    <row r="354" spans="1:11" ht="15.75" x14ac:dyDescent="0.25">
      <c r="A354" s="133"/>
      <c r="B354" s="101"/>
      <c r="C354" s="133"/>
      <c r="D354" s="136" t="s">
        <v>904</v>
      </c>
      <c r="E354" s="136" t="s">
        <v>905</v>
      </c>
      <c r="F354" s="95"/>
      <c r="G354" s="111"/>
      <c r="H354" s="120"/>
      <c r="I354" s="123"/>
      <c r="J354" s="106"/>
      <c r="K354" s="106"/>
    </row>
    <row r="355" spans="1:11" ht="15.75" x14ac:dyDescent="0.25">
      <c r="A355" s="133"/>
      <c r="B355" s="101"/>
      <c r="C355" s="133"/>
      <c r="D355" s="136" t="s">
        <v>906</v>
      </c>
      <c r="E355" s="136" t="s">
        <v>907</v>
      </c>
      <c r="F355" s="95"/>
      <c r="G355" s="111"/>
      <c r="H355" s="120"/>
      <c r="I355" s="123"/>
      <c r="J355" s="106"/>
      <c r="K355" s="106"/>
    </row>
    <row r="356" spans="1:11" ht="15.75" x14ac:dyDescent="0.2">
      <c r="A356" s="133"/>
      <c r="B356" s="103"/>
      <c r="C356" s="133"/>
      <c r="D356" s="136" t="s">
        <v>908</v>
      </c>
      <c r="E356" s="136" t="s">
        <v>909</v>
      </c>
      <c r="F356" s="95"/>
      <c r="G356" s="111"/>
      <c r="H356" s="128"/>
      <c r="I356" s="129"/>
      <c r="J356" s="106"/>
      <c r="K356" s="106"/>
    </row>
    <row r="357" spans="1:11" ht="15.75" x14ac:dyDescent="0.25">
      <c r="A357" s="133"/>
      <c r="B357" s="101"/>
      <c r="C357" s="133"/>
      <c r="D357" s="136" t="s">
        <v>910</v>
      </c>
      <c r="E357" s="136" t="s">
        <v>911</v>
      </c>
      <c r="F357" s="95"/>
      <c r="G357" s="111"/>
      <c r="H357" s="120"/>
      <c r="I357" s="123"/>
      <c r="J357" s="106"/>
      <c r="K357" s="106"/>
    </row>
    <row r="358" spans="1:11" ht="15.75" x14ac:dyDescent="0.25">
      <c r="A358" s="133"/>
      <c r="B358" s="101"/>
      <c r="C358" s="133"/>
      <c r="D358" s="136" t="s">
        <v>912</v>
      </c>
      <c r="E358" s="136" t="s">
        <v>913</v>
      </c>
      <c r="F358" s="95"/>
      <c r="G358" s="111"/>
      <c r="H358" s="120"/>
      <c r="I358" s="123"/>
      <c r="J358" s="106"/>
      <c r="K358" s="106"/>
    </row>
    <row r="359" spans="1:11" ht="15.75" x14ac:dyDescent="0.25">
      <c r="A359" s="133"/>
      <c r="B359" s="101"/>
      <c r="C359" s="133"/>
      <c r="D359" s="136" t="s">
        <v>914</v>
      </c>
      <c r="E359" s="136" t="s">
        <v>915</v>
      </c>
      <c r="F359" s="95"/>
      <c r="G359" s="111"/>
      <c r="H359" s="120"/>
      <c r="I359" s="123"/>
      <c r="J359" s="106"/>
      <c r="K359" s="106"/>
    </row>
    <row r="360" spans="1:11" ht="15.75" x14ac:dyDescent="0.25">
      <c r="A360" s="133"/>
      <c r="B360" s="101"/>
      <c r="C360" s="133"/>
      <c r="D360" s="136" t="s">
        <v>916</v>
      </c>
      <c r="E360" s="136" t="s">
        <v>917</v>
      </c>
      <c r="F360" s="95"/>
      <c r="G360" s="111"/>
      <c r="H360" s="120"/>
      <c r="I360" s="123"/>
      <c r="J360" s="106"/>
      <c r="K360" s="106"/>
    </row>
    <row r="361" spans="1:11" ht="15.75" x14ac:dyDescent="0.25">
      <c r="A361" s="133"/>
      <c r="B361" s="101"/>
      <c r="C361" s="133"/>
      <c r="D361" s="136" t="s">
        <v>918</v>
      </c>
      <c r="E361" s="136" t="s">
        <v>919</v>
      </c>
      <c r="F361" s="95"/>
      <c r="G361" s="111"/>
      <c r="H361" s="120"/>
      <c r="I361" s="123"/>
      <c r="J361" s="106"/>
      <c r="K361" s="106"/>
    </row>
    <row r="362" spans="1:11" ht="15.75" x14ac:dyDescent="0.2">
      <c r="A362" s="133"/>
      <c r="B362" s="103"/>
      <c r="C362" s="133"/>
      <c r="D362" s="136" t="s">
        <v>920</v>
      </c>
      <c r="E362" s="136" t="s">
        <v>921</v>
      </c>
      <c r="F362" s="95"/>
      <c r="G362" s="111"/>
      <c r="H362" s="128"/>
      <c r="I362" s="129"/>
      <c r="J362" s="106"/>
      <c r="K362" s="106"/>
    </row>
    <row r="363" spans="1:11" ht="15.75" x14ac:dyDescent="0.25">
      <c r="A363" s="133"/>
      <c r="B363" s="101"/>
      <c r="C363" s="133"/>
      <c r="D363" s="136" t="s">
        <v>922</v>
      </c>
      <c r="E363" s="136" t="s">
        <v>923</v>
      </c>
      <c r="F363" s="95"/>
      <c r="G363" s="111"/>
      <c r="H363" s="120"/>
      <c r="I363" s="123"/>
      <c r="J363" s="106"/>
      <c r="K363" s="106"/>
    </row>
    <row r="364" spans="1:11" ht="15.75" x14ac:dyDescent="0.25">
      <c r="A364" s="133"/>
      <c r="B364" s="101"/>
      <c r="C364" s="133"/>
      <c r="D364" s="136" t="s">
        <v>924</v>
      </c>
      <c r="E364" s="136" t="s">
        <v>925</v>
      </c>
      <c r="F364" s="95"/>
      <c r="G364" s="111"/>
      <c r="H364" s="120"/>
      <c r="I364" s="123"/>
      <c r="J364" s="106"/>
      <c r="K364" s="106"/>
    </row>
    <row r="365" spans="1:11" ht="15.75" x14ac:dyDescent="0.25">
      <c r="A365" s="133"/>
      <c r="B365" s="101"/>
      <c r="C365" s="133"/>
      <c r="D365" s="136" t="s">
        <v>926</v>
      </c>
      <c r="E365" s="136" t="s">
        <v>927</v>
      </c>
      <c r="F365" s="95"/>
      <c r="G365" s="111"/>
      <c r="H365" s="120"/>
      <c r="I365" s="123"/>
      <c r="J365" s="106"/>
      <c r="K365" s="106"/>
    </row>
    <row r="366" spans="1:11" ht="15.75" x14ac:dyDescent="0.25">
      <c r="A366" s="133"/>
      <c r="B366" s="101"/>
      <c r="C366" s="133"/>
      <c r="D366" s="136" t="s">
        <v>928</v>
      </c>
      <c r="E366" s="136" t="s">
        <v>929</v>
      </c>
      <c r="F366" s="95"/>
      <c r="G366" s="111"/>
      <c r="H366" s="120"/>
      <c r="I366" s="123"/>
      <c r="J366" s="106"/>
      <c r="K366" s="106"/>
    </row>
    <row r="367" spans="1:11" ht="15.75" x14ac:dyDescent="0.25">
      <c r="A367" s="133"/>
      <c r="B367" s="101"/>
      <c r="C367" s="133"/>
      <c r="D367" s="136" t="s">
        <v>930</v>
      </c>
      <c r="E367" s="136" t="s">
        <v>931</v>
      </c>
      <c r="F367" s="95"/>
      <c r="G367" s="111"/>
      <c r="H367" s="120"/>
      <c r="I367" s="123"/>
      <c r="J367" s="106"/>
      <c r="K367" s="106"/>
    </row>
    <row r="368" spans="1:11" ht="15.75" x14ac:dyDescent="0.2">
      <c r="A368" s="133"/>
      <c r="B368" s="103"/>
      <c r="C368" s="133"/>
      <c r="D368" s="136" t="s">
        <v>932</v>
      </c>
      <c r="E368" s="136" t="s">
        <v>933</v>
      </c>
      <c r="F368" s="95"/>
      <c r="G368" s="111"/>
      <c r="H368" s="128"/>
      <c r="I368" s="129"/>
      <c r="J368" s="106"/>
      <c r="K368" s="106"/>
    </row>
    <row r="369" spans="1:11" ht="15.75" x14ac:dyDescent="0.25">
      <c r="A369" s="133"/>
      <c r="B369" s="101"/>
      <c r="C369" s="133"/>
      <c r="D369" s="136" t="s">
        <v>934</v>
      </c>
      <c r="E369" s="136" t="s">
        <v>935</v>
      </c>
      <c r="F369" s="95"/>
      <c r="G369" s="111"/>
      <c r="H369" s="120"/>
      <c r="I369" s="123"/>
      <c r="J369" s="106"/>
      <c r="K369" s="106"/>
    </row>
    <row r="370" spans="1:11" ht="15.75" x14ac:dyDescent="0.25">
      <c r="A370" s="133"/>
      <c r="B370" s="101"/>
      <c r="C370" s="133"/>
      <c r="D370" s="136" t="s">
        <v>936</v>
      </c>
      <c r="E370" s="136" t="s">
        <v>937</v>
      </c>
      <c r="F370" s="95"/>
      <c r="G370" s="111"/>
      <c r="H370" s="120"/>
      <c r="I370" s="123"/>
      <c r="J370" s="106"/>
      <c r="K370" s="106"/>
    </row>
    <row r="371" spans="1:11" ht="15.75" x14ac:dyDescent="0.25">
      <c r="A371" s="133"/>
      <c r="B371" s="101"/>
      <c r="C371" s="133"/>
      <c r="D371" s="136" t="s">
        <v>938</v>
      </c>
      <c r="E371" s="136" t="s">
        <v>939</v>
      </c>
      <c r="F371" s="95"/>
      <c r="G371" s="111"/>
      <c r="H371" s="120"/>
      <c r="I371" s="123"/>
      <c r="J371" s="106"/>
      <c r="K371" s="106"/>
    </row>
    <row r="372" spans="1:11" ht="15.75" x14ac:dyDescent="0.25">
      <c r="A372" s="133"/>
      <c r="B372" s="101"/>
      <c r="C372" s="133"/>
      <c r="D372" s="136" t="s">
        <v>940</v>
      </c>
      <c r="E372" s="136" t="s">
        <v>941</v>
      </c>
      <c r="F372" s="95"/>
      <c r="G372" s="111"/>
      <c r="H372" s="120"/>
      <c r="I372" s="123"/>
      <c r="J372" s="106"/>
      <c r="K372" s="106"/>
    </row>
    <row r="373" spans="1:11" ht="15.75" x14ac:dyDescent="0.25">
      <c r="A373" s="133"/>
      <c r="B373" s="101"/>
      <c r="C373" s="133"/>
      <c r="D373" s="136" t="s">
        <v>942</v>
      </c>
      <c r="E373" s="136" t="s">
        <v>943</v>
      </c>
      <c r="F373" s="95"/>
      <c r="G373" s="111"/>
      <c r="H373" s="120"/>
      <c r="I373" s="123"/>
      <c r="J373" s="106"/>
      <c r="K373" s="106"/>
    </row>
    <row r="374" spans="1:11" ht="15.75" x14ac:dyDescent="0.2">
      <c r="A374" s="133"/>
      <c r="B374" s="103"/>
      <c r="C374" s="133"/>
      <c r="D374" s="136" t="s">
        <v>944</v>
      </c>
      <c r="E374" s="136" t="s">
        <v>945</v>
      </c>
      <c r="F374" s="95"/>
      <c r="G374" s="111"/>
      <c r="H374" s="128"/>
      <c r="I374" s="129"/>
      <c r="J374" s="106"/>
      <c r="K374" s="106"/>
    </row>
    <row r="375" spans="1:11" ht="15.75" x14ac:dyDescent="0.25">
      <c r="A375" s="133"/>
      <c r="B375" s="101"/>
      <c r="C375" s="133"/>
      <c r="D375" s="136" t="s">
        <v>946</v>
      </c>
      <c r="E375" s="136" t="s">
        <v>947</v>
      </c>
      <c r="F375" s="95"/>
      <c r="G375" s="111"/>
      <c r="H375" s="120"/>
      <c r="I375" s="123"/>
      <c r="J375" s="106"/>
      <c r="K375" s="106"/>
    </row>
    <row r="376" spans="1:11" ht="15.75" x14ac:dyDescent="0.25">
      <c r="A376" s="133"/>
      <c r="B376" s="101"/>
      <c r="C376" s="133"/>
      <c r="D376" s="136" t="s">
        <v>948</v>
      </c>
      <c r="E376" s="136" t="s">
        <v>949</v>
      </c>
      <c r="F376" s="95"/>
      <c r="G376" s="111"/>
      <c r="H376" s="120"/>
      <c r="I376" s="123"/>
      <c r="J376" s="106"/>
      <c r="K376" s="106"/>
    </row>
    <row r="377" spans="1:11" ht="15.75" x14ac:dyDescent="0.25">
      <c r="A377" s="133"/>
      <c r="B377" s="101"/>
      <c r="C377" s="133"/>
      <c r="D377" s="136" t="s">
        <v>950</v>
      </c>
      <c r="E377" s="136" t="s">
        <v>951</v>
      </c>
      <c r="F377" s="95"/>
      <c r="G377" s="111"/>
      <c r="H377" s="120"/>
      <c r="I377" s="123"/>
      <c r="J377" s="106"/>
      <c r="K377" s="106"/>
    </row>
    <row r="378" spans="1:11" ht="15.75" x14ac:dyDescent="0.25">
      <c r="A378" s="133"/>
      <c r="B378" s="101"/>
      <c r="C378" s="133"/>
      <c r="D378" s="136" t="s">
        <v>952</v>
      </c>
      <c r="E378" s="136" t="s">
        <v>953</v>
      </c>
      <c r="F378" s="95"/>
      <c r="G378" s="111"/>
      <c r="H378" s="120"/>
      <c r="I378" s="123"/>
      <c r="J378" s="106"/>
      <c r="K378" s="106"/>
    </row>
    <row r="379" spans="1:11" ht="15.75" x14ac:dyDescent="0.25">
      <c r="A379" s="133"/>
      <c r="B379" s="101"/>
      <c r="C379" s="133"/>
      <c r="D379" s="136" t="s">
        <v>954</v>
      </c>
      <c r="E379" s="136" t="s">
        <v>955</v>
      </c>
      <c r="F379" s="95"/>
      <c r="G379" s="111"/>
      <c r="H379" s="120"/>
      <c r="I379" s="123"/>
      <c r="J379" s="106"/>
      <c r="K379" s="106"/>
    </row>
    <row r="380" spans="1:11" ht="15.75" x14ac:dyDescent="0.2">
      <c r="A380" s="133"/>
      <c r="B380" s="103"/>
      <c r="C380" s="133"/>
      <c r="D380" s="136" t="s">
        <v>956</v>
      </c>
      <c r="E380" s="136" t="s">
        <v>957</v>
      </c>
      <c r="F380" s="95"/>
      <c r="G380" s="111"/>
      <c r="H380" s="128"/>
      <c r="I380" s="129"/>
      <c r="J380" s="106"/>
      <c r="K380" s="106"/>
    </row>
    <row r="381" spans="1:11" ht="15.75" x14ac:dyDescent="0.25">
      <c r="A381" s="133"/>
      <c r="B381" s="101"/>
      <c r="C381" s="133"/>
      <c r="D381" s="136" t="s">
        <v>958</v>
      </c>
      <c r="E381" s="136" t="s">
        <v>959</v>
      </c>
      <c r="F381" s="95"/>
      <c r="G381" s="111"/>
      <c r="H381" s="120"/>
      <c r="I381" s="123"/>
      <c r="J381" s="106"/>
      <c r="K381" s="106"/>
    </row>
    <row r="382" spans="1:11" ht="15.75" x14ac:dyDescent="0.25">
      <c r="A382" s="133"/>
      <c r="B382" s="101"/>
      <c r="C382" s="133"/>
      <c r="D382" s="136" t="s">
        <v>960</v>
      </c>
      <c r="E382" s="136" t="s">
        <v>961</v>
      </c>
      <c r="F382" s="95"/>
      <c r="G382" s="111"/>
      <c r="H382" s="120"/>
      <c r="I382" s="123"/>
      <c r="J382" s="106"/>
      <c r="K382" s="106"/>
    </row>
    <row r="383" spans="1:11" ht="15.75" x14ac:dyDescent="0.25">
      <c r="A383" s="133"/>
      <c r="B383" s="101"/>
      <c r="C383" s="133"/>
      <c r="D383" s="136" t="s">
        <v>962</v>
      </c>
      <c r="E383" s="136" t="s">
        <v>963</v>
      </c>
      <c r="F383" s="95"/>
      <c r="G383" s="111"/>
      <c r="H383" s="120"/>
      <c r="I383" s="123"/>
      <c r="J383" s="106"/>
      <c r="K383" s="106"/>
    </row>
    <row r="384" spans="1:11" ht="15.75" x14ac:dyDescent="0.25">
      <c r="A384" s="133"/>
      <c r="B384" s="101"/>
      <c r="C384" s="133"/>
      <c r="D384" s="136" t="s">
        <v>964</v>
      </c>
      <c r="E384" s="136" t="s">
        <v>965</v>
      </c>
      <c r="F384" s="95"/>
      <c r="G384" s="111"/>
      <c r="H384" s="120"/>
      <c r="I384" s="123"/>
      <c r="J384" s="106"/>
      <c r="K384" s="106"/>
    </row>
    <row r="385" spans="1:11" ht="15.75" x14ac:dyDescent="0.25">
      <c r="A385" s="133"/>
      <c r="B385" s="101"/>
      <c r="C385" s="133"/>
      <c r="D385" s="136" t="s">
        <v>966</v>
      </c>
      <c r="E385" s="136" t="s">
        <v>967</v>
      </c>
      <c r="F385" s="95"/>
      <c r="G385" s="111"/>
      <c r="H385" s="120"/>
      <c r="I385" s="123"/>
      <c r="J385" s="106"/>
      <c r="K385" s="106"/>
    </row>
    <row r="386" spans="1:11" ht="15.75" x14ac:dyDescent="0.2">
      <c r="A386" s="133"/>
      <c r="B386" s="103"/>
      <c r="C386" s="133"/>
      <c r="D386" s="136" t="s">
        <v>968</v>
      </c>
      <c r="E386" s="136" t="s">
        <v>969</v>
      </c>
      <c r="F386" s="95"/>
      <c r="G386" s="111"/>
      <c r="H386" s="128"/>
      <c r="I386" s="129"/>
      <c r="J386" s="106"/>
      <c r="K386" s="106"/>
    </row>
    <row r="387" spans="1:11" ht="15.75" x14ac:dyDescent="0.25">
      <c r="A387" s="133"/>
      <c r="B387" s="101"/>
      <c r="C387" s="133"/>
      <c r="D387" s="136" t="s">
        <v>970</v>
      </c>
      <c r="E387" s="136" t="s">
        <v>971</v>
      </c>
      <c r="F387" s="95"/>
      <c r="G387" s="111"/>
      <c r="H387" s="120"/>
      <c r="I387" s="123"/>
      <c r="J387" s="106"/>
      <c r="K387" s="106"/>
    </row>
    <row r="388" spans="1:11" ht="15.75" x14ac:dyDescent="0.25">
      <c r="A388" s="133"/>
      <c r="B388" s="101"/>
      <c r="C388" s="133"/>
      <c r="D388" s="136" t="s">
        <v>972</v>
      </c>
      <c r="E388" s="136" t="s">
        <v>973</v>
      </c>
      <c r="F388" s="95"/>
      <c r="G388" s="111"/>
      <c r="H388" s="120"/>
      <c r="I388" s="123"/>
      <c r="J388" s="106"/>
      <c r="K388" s="106"/>
    </row>
    <row r="389" spans="1:11" ht="15.75" x14ac:dyDescent="0.25">
      <c r="A389" s="133"/>
      <c r="B389" s="101"/>
      <c r="C389" s="133"/>
      <c r="D389" s="136" t="s">
        <v>974</v>
      </c>
      <c r="E389" s="136" t="s">
        <v>975</v>
      </c>
      <c r="F389" s="95"/>
      <c r="G389" s="111"/>
      <c r="H389" s="120"/>
      <c r="I389" s="123"/>
      <c r="J389" s="106"/>
      <c r="K389" s="106"/>
    </row>
    <row r="390" spans="1:11" ht="15.75" x14ac:dyDescent="0.25">
      <c r="A390" s="133"/>
      <c r="B390" s="101"/>
      <c r="C390" s="133"/>
      <c r="D390" s="136" t="s">
        <v>976</v>
      </c>
      <c r="E390" s="136" t="s">
        <v>977</v>
      </c>
      <c r="F390" s="95"/>
      <c r="G390" s="111"/>
      <c r="H390" s="120"/>
      <c r="I390" s="123"/>
      <c r="J390" s="106"/>
      <c r="K390" s="106"/>
    </row>
    <row r="391" spans="1:11" ht="15.75" x14ac:dyDescent="0.25">
      <c r="A391" s="133"/>
      <c r="B391" s="101"/>
      <c r="C391" s="133"/>
      <c r="D391" s="136" t="s">
        <v>978</v>
      </c>
      <c r="E391" s="136" t="s">
        <v>979</v>
      </c>
      <c r="F391" s="95"/>
      <c r="G391" s="111"/>
      <c r="H391" s="120"/>
      <c r="I391" s="123"/>
      <c r="J391" s="106"/>
      <c r="K391" s="106"/>
    </row>
    <row r="392" spans="1:11" ht="15.75" x14ac:dyDescent="0.2">
      <c r="A392" s="133"/>
      <c r="B392" s="103"/>
      <c r="C392" s="133"/>
      <c r="D392" s="136" t="s">
        <v>980</v>
      </c>
      <c r="E392" s="136" t="s">
        <v>981</v>
      </c>
      <c r="F392" s="95"/>
      <c r="G392" s="111"/>
      <c r="H392" s="128"/>
      <c r="I392" s="129"/>
      <c r="J392" s="106"/>
      <c r="K392" s="106"/>
    </row>
    <row r="393" spans="1:11" ht="15.75" x14ac:dyDescent="0.25">
      <c r="A393" s="133"/>
      <c r="B393" s="101"/>
      <c r="C393" s="133"/>
      <c r="D393" s="136" t="s">
        <v>982</v>
      </c>
      <c r="E393" s="136" t="s">
        <v>983</v>
      </c>
      <c r="F393" s="95"/>
      <c r="G393" s="111"/>
      <c r="H393" s="120"/>
      <c r="I393" s="123"/>
      <c r="J393" s="106"/>
      <c r="K393" s="106"/>
    </row>
    <row r="394" spans="1:11" ht="15.75" x14ac:dyDescent="0.25">
      <c r="A394" s="133"/>
      <c r="B394" s="101"/>
      <c r="C394" s="133"/>
      <c r="D394" s="136" t="s">
        <v>984</v>
      </c>
      <c r="E394" s="136" t="s">
        <v>985</v>
      </c>
      <c r="F394" s="95"/>
      <c r="G394" s="111"/>
      <c r="H394" s="120"/>
      <c r="I394" s="123"/>
      <c r="J394" s="106"/>
      <c r="K394" s="106"/>
    </row>
    <row r="395" spans="1:11" ht="15.75" x14ac:dyDescent="0.25">
      <c r="A395" s="133"/>
      <c r="B395" s="101"/>
      <c r="C395" s="133"/>
      <c r="D395" s="136" t="s">
        <v>986</v>
      </c>
      <c r="E395" s="136" t="s">
        <v>987</v>
      </c>
      <c r="F395" s="95"/>
      <c r="G395" s="111"/>
      <c r="H395" s="120"/>
      <c r="I395" s="123"/>
      <c r="J395" s="106"/>
      <c r="K395" s="106"/>
    </row>
    <row r="396" spans="1:11" ht="15.75" x14ac:dyDescent="0.25">
      <c r="A396" s="133"/>
      <c r="B396" s="101"/>
      <c r="C396" s="133"/>
      <c r="D396" s="136" t="s">
        <v>988</v>
      </c>
      <c r="E396" s="136" t="s">
        <v>989</v>
      </c>
      <c r="F396" s="95"/>
      <c r="G396" s="111"/>
      <c r="H396" s="120"/>
      <c r="I396" s="123"/>
      <c r="J396" s="106"/>
      <c r="K396" s="106"/>
    </row>
    <row r="397" spans="1:11" ht="15.75" x14ac:dyDescent="0.25">
      <c r="A397" s="133"/>
      <c r="B397" s="101"/>
      <c r="C397" s="133"/>
      <c r="D397" s="136" t="s">
        <v>990</v>
      </c>
      <c r="E397" s="136" t="s">
        <v>991</v>
      </c>
      <c r="F397" s="95"/>
      <c r="G397" s="111"/>
      <c r="H397" s="120"/>
      <c r="I397" s="123"/>
      <c r="J397" s="106"/>
      <c r="K397" s="106"/>
    </row>
    <row r="398" spans="1:11" ht="15.75" x14ac:dyDescent="0.25">
      <c r="A398" s="133"/>
      <c r="B398" s="101"/>
      <c r="C398" s="133"/>
      <c r="D398" s="136" t="s">
        <v>992</v>
      </c>
      <c r="E398" s="136" t="s">
        <v>993</v>
      </c>
      <c r="F398" s="95"/>
      <c r="G398" s="111"/>
      <c r="H398" s="120"/>
      <c r="I398" s="123"/>
      <c r="J398" s="106"/>
      <c r="K398" s="106"/>
    </row>
    <row r="399" spans="1:11" ht="15.75" x14ac:dyDescent="0.25">
      <c r="A399" s="133"/>
      <c r="B399" s="101"/>
      <c r="C399" s="133"/>
      <c r="D399" s="136" t="s">
        <v>994</v>
      </c>
      <c r="E399" s="136" t="s">
        <v>995</v>
      </c>
      <c r="F399" s="95"/>
      <c r="G399" s="111"/>
      <c r="H399" s="120"/>
      <c r="I399" s="123"/>
      <c r="J399" s="106"/>
      <c r="K399" s="106"/>
    </row>
    <row r="400" spans="1:11" ht="15.75" x14ac:dyDescent="0.25">
      <c r="A400" s="133"/>
      <c r="B400" s="101"/>
      <c r="C400" s="133"/>
      <c r="D400" s="136" t="s">
        <v>996</v>
      </c>
      <c r="E400" s="136" t="s">
        <v>997</v>
      </c>
      <c r="F400" s="95"/>
      <c r="G400" s="111"/>
      <c r="H400" s="120"/>
      <c r="I400" s="123"/>
      <c r="J400" s="106"/>
      <c r="K400" s="106"/>
    </row>
    <row r="401" spans="1:11" ht="15.75" x14ac:dyDescent="0.25">
      <c r="A401" s="133"/>
      <c r="B401" s="101"/>
      <c r="C401" s="133"/>
      <c r="D401" s="136" t="s">
        <v>998</v>
      </c>
      <c r="E401" s="136" t="s">
        <v>999</v>
      </c>
      <c r="F401" s="95"/>
      <c r="G401" s="111"/>
      <c r="H401" s="120"/>
      <c r="I401" s="123"/>
      <c r="J401" s="106"/>
      <c r="K401" s="106"/>
    </row>
    <row r="402" spans="1:11" ht="15.75" x14ac:dyDescent="0.25">
      <c r="A402" s="133"/>
      <c r="B402" s="101"/>
      <c r="C402" s="133"/>
      <c r="D402" s="136" t="s">
        <v>1000</v>
      </c>
      <c r="E402" s="136" t="s">
        <v>1001</v>
      </c>
      <c r="F402" s="95"/>
      <c r="G402" s="111"/>
      <c r="H402" s="120"/>
      <c r="I402" s="123"/>
      <c r="J402" s="106"/>
      <c r="K402" s="106"/>
    </row>
    <row r="403" spans="1:11" ht="15.75" x14ac:dyDescent="0.25">
      <c r="A403" s="133"/>
      <c r="B403" s="101"/>
      <c r="C403" s="133"/>
      <c r="D403" s="136" t="s">
        <v>1002</v>
      </c>
      <c r="E403" s="136" t="s">
        <v>1003</v>
      </c>
      <c r="F403" s="95"/>
      <c r="G403" s="111"/>
      <c r="H403" s="120"/>
      <c r="I403" s="123"/>
      <c r="J403" s="106"/>
      <c r="K403" s="106"/>
    </row>
    <row r="404" spans="1:11" ht="15.75" x14ac:dyDescent="0.25">
      <c r="A404" s="133"/>
      <c r="B404" s="101"/>
      <c r="C404" s="133"/>
      <c r="D404" s="136" t="s">
        <v>1004</v>
      </c>
      <c r="E404" s="136" t="s">
        <v>1005</v>
      </c>
      <c r="F404" s="95"/>
      <c r="G404" s="111"/>
      <c r="H404" s="120"/>
      <c r="I404" s="123"/>
      <c r="J404" s="106"/>
      <c r="K404" s="106"/>
    </row>
    <row r="405" spans="1:11" ht="15.75" x14ac:dyDescent="0.25">
      <c r="A405" s="133"/>
      <c r="B405" s="101"/>
      <c r="C405" s="133"/>
      <c r="D405" s="136" t="s">
        <v>1006</v>
      </c>
      <c r="E405" s="136" t="s">
        <v>1007</v>
      </c>
      <c r="F405" s="95"/>
      <c r="G405" s="111"/>
      <c r="H405" s="120"/>
      <c r="I405" s="123"/>
      <c r="J405" s="106"/>
      <c r="K405" s="106"/>
    </row>
    <row r="406" spans="1:11" ht="15.75" x14ac:dyDescent="0.2">
      <c r="A406" s="133"/>
      <c r="B406" s="103"/>
      <c r="C406" s="133"/>
      <c r="D406" s="136" t="s">
        <v>1008</v>
      </c>
      <c r="E406" s="136" t="s">
        <v>1009</v>
      </c>
      <c r="F406" s="95"/>
      <c r="G406" s="111"/>
      <c r="H406" s="128"/>
      <c r="I406" s="129"/>
      <c r="J406" s="106"/>
      <c r="K406" s="106"/>
    </row>
    <row r="407" spans="1:11" ht="15.75" x14ac:dyDescent="0.25">
      <c r="A407" s="133"/>
      <c r="B407" s="101"/>
      <c r="C407" s="133"/>
      <c r="D407" s="136" t="s">
        <v>1010</v>
      </c>
      <c r="E407" s="136" t="s">
        <v>1011</v>
      </c>
      <c r="F407" s="95"/>
      <c r="G407" s="111"/>
      <c r="H407" s="120"/>
      <c r="I407" s="123"/>
      <c r="J407" s="106"/>
      <c r="K407" s="106"/>
    </row>
    <row r="408" spans="1:11" ht="15.75" x14ac:dyDescent="0.25">
      <c r="A408" s="133"/>
      <c r="B408" s="101"/>
      <c r="C408" s="133"/>
      <c r="D408" s="136" t="s">
        <v>1012</v>
      </c>
      <c r="E408" s="136" t="s">
        <v>1013</v>
      </c>
      <c r="F408" s="95"/>
      <c r="G408" s="111"/>
      <c r="H408" s="120"/>
      <c r="I408" s="123"/>
      <c r="J408" s="106"/>
      <c r="K408" s="106"/>
    </row>
    <row r="409" spans="1:11" ht="15.75" x14ac:dyDescent="0.25">
      <c r="A409" s="133"/>
      <c r="B409" s="101"/>
      <c r="C409" s="133"/>
      <c r="D409" s="136" t="s">
        <v>1014</v>
      </c>
      <c r="E409" s="136" t="s">
        <v>1015</v>
      </c>
      <c r="F409" s="95"/>
      <c r="G409" s="111"/>
      <c r="H409" s="120"/>
      <c r="I409" s="123"/>
      <c r="J409" s="106"/>
      <c r="K409" s="106"/>
    </row>
    <row r="410" spans="1:11" ht="15.75" x14ac:dyDescent="0.25">
      <c r="A410" s="133"/>
      <c r="B410" s="101"/>
      <c r="C410" s="133"/>
      <c r="D410" s="136" t="s">
        <v>1016</v>
      </c>
      <c r="E410" s="136" t="s">
        <v>1017</v>
      </c>
      <c r="F410" s="95"/>
      <c r="G410" s="111"/>
      <c r="H410" s="120"/>
      <c r="I410" s="123"/>
      <c r="J410" s="106"/>
      <c r="K410" s="106"/>
    </row>
    <row r="411" spans="1:11" ht="15.75" x14ac:dyDescent="0.25">
      <c r="A411" s="133"/>
      <c r="B411" s="101"/>
      <c r="C411" s="133"/>
      <c r="D411" s="136" t="s">
        <v>1018</v>
      </c>
      <c r="E411" s="136" t="s">
        <v>1019</v>
      </c>
      <c r="F411" s="95"/>
      <c r="G411" s="111"/>
      <c r="H411" s="120"/>
      <c r="I411" s="123"/>
      <c r="J411" s="106"/>
      <c r="K411" s="106"/>
    </row>
    <row r="412" spans="1:11" ht="15.75" x14ac:dyDescent="0.2">
      <c r="A412" s="133"/>
      <c r="B412" s="103"/>
      <c r="C412" s="133"/>
      <c r="D412" s="136" t="s">
        <v>1020</v>
      </c>
      <c r="E412" s="136" t="s">
        <v>1021</v>
      </c>
      <c r="F412" s="95"/>
      <c r="G412" s="111"/>
      <c r="H412" s="128"/>
      <c r="I412" s="129"/>
      <c r="J412" s="106"/>
      <c r="K412" s="106"/>
    </row>
    <row r="413" spans="1:11" ht="15.75" x14ac:dyDescent="0.25">
      <c r="A413" s="133"/>
      <c r="B413" s="101"/>
      <c r="C413" s="133"/>
      <c r="D413" s="136" t="s">
        <v>1022</v>
      </c>
      <c r="E413" s="136" t="s">
        <v>1023</v>
      </c>
      <c r="F413" s="95"/>
      <c r="G413" s="111"/>
      <c r="H413" s="120"/>
      <c r="I413" s="123"/>
      <c r="J413" s="106"/>
      <c r="K413" s="106"/>
    </row>
    <row r="414" spans="1:11" ht="15.75" x14ac:dyDescent="0.25">
      <c r="A414" s="133"/>
      <c r="B414" s="101"/>
      <c r="C414" s="133"/>
      <c r="D414" s="136" t="s">
        <v>1024</v>
      </c>
      <c r="E414" s="136" t="s">
        <v>1025</v>
      </c>
      <c r="F414" s="95"/>
      <c r="G414" s="111"/>
      <c r="H414" s="120"/>
      <c r="I414" s="123"/>
      <c r="J414" s="106"/>
      <c r="K414" s="106"/>
    </row>
    <row r="415" spans="1:11" ht="15.75" x14ac:dyDescent="0.25">
      <c r="A415" s="133"/>
      <c r="B415" s="101"/>
      <c r="C415" s="133"/>
      <c r="D415" s="136" t="s">
        <v>1026</v>
      </c>
      <c r="E415" s="136" t="s">
        <v>1027</v>
      </c>
      <c r="F415" s="95"/>
      <c r="G415" s="111"/>
      <c r="H415" s="120"/>
      <c r="I415" s="123"/>
      <c r="J415" s="106"/>
      <c r="K415" s="106"/>
    </row>
    <row r="416" spans="1:11" ht="15.75" x14ac:dyDescent="0.25">
      <c r="A416" s="133"/>
      <c r="B416" s="101"/>
      <c r="C416" s="133"/>
      <c r="D416" s="136" t="s">
        <v>1028</v>
      </c>
      <c r="E416" s="136" t="s">
        <v>1029</v>
      </c>
      <c r="F416" s="95"/>
      <c r="G416" s="111"/>
      <c r="H416" s="120"/>
      <c r="I416" s="123"/>
      <c r="J416" s="106"/>
      <c r="K416" s="106"/>
    </row>
    <row r="417" spans="1:11" ht="15.75" x14ac:dyDescent="0.25">
      <c r="A417" s="133"/>
      <c r="B417" s="101"/>
      <c r="C417" s="133"/>
      <c r="D417" s="136" t="s">
        <v>1030</v>
      </c>
      <c r="E417" s="136" t="s">
        <v>1031</v>
      </c>
      <c r="F417" s="95"/>
      <c r="G417" s="111"/>
      <c r="H417" s="120"/>
      <c r="I417" s="123"/>
      <c r="J417" s="106"/>
      <c r="K417" s="106"/>
    </row>
    <row r="418" spans="1:11" ht="15.75" x14ac:dyDescent="0.2">
      <c r="A418" s="133"/>
      <c r="B418" s="103"/>
      <c r="C418" s="133"/>
      <c r="D418" s="136" t="s">
        <v>1032</v>
      </c>
      <c r="E418" s="136" t="s">
        <v>1033</v>
      </c>
      <c r="F418" s="95"/>
      <c r="G418" s="111"/>
      <c r="H418" s="128"/>
      <c r="I418" s="129"/>
      <c r="J418" s="106"/>
      <c r="K418" s="106"/>
    </row>
    <row r="419" spans="1:11" ht="15.75" x14ac:dyDescent="0.25">
      <c r="A419" s="133"/>
      <c r="B419" s="101"/>
      <c r="C419" s="133"/>
      <c r="D419" s="136" t="s">
        <v>1034</v>
      </c>
      <c r="E419" s="136" t="s">
        <v>1035</v>
      </c>
      <c r="F419" s="95"/>
      <c r="G419" s="111"/>
      <c r="H419" s="120"/>
      <c r="I419" s="123"/>
      <c r="J419" s="106"/>
      <c r="K419" s="106"/>
    </row>
    <row r="420" spans="1:11" ht="15.75" x14ac:dyDescent="0.25">
      <c r="A420" s="133"/>
      <c r="B420" s="101"/>
      <c r="C420" s="133"/>
      <c r="D420" s="136" t="s">
        <v>1036</v>
      </c>
      <c r="E420" s="136" t="s">
        <v>1037</v>
      </c>
      <c r="F420" s="95"/>
      <c r="G420" s="111"/>
      <c r="H420" s="120"/>
      <c r="I420" s="123"/>
      <c r="J420" s="106"/>
      <c r="K420" s="106"/>
    </row>
    <row r="421" spans="1:11" ht="45" x14ac:dyDescent="0.2">
      <c r="A421" s="135" t="s">
        <v>1038</v>
      </c>
      <c r="B421" s="104"/>
      <c r="C421" s="135" t="s">
        <v>1068</v>
      </c>
      <c r="D421" s="135"/>
      <c r="E421" s="135"/>
      <c r="F421" s="99"/>
      <c r="G421" s="108" t="s">
        <v>234</v>
      </c>
      <c r="H421" s="130"/>
      <c r="I421" s="131" t="s">
        <v>181</v>
      </c>
      <c r="J421" s="322"/>
      <c r="K421" s="108"/>
    </row>
    <row r="422" spans="1:11" ht="31.5" x14ac:dyDescent="0.25">
      <c r="A422" s="297" t="s">
        <v>1040</v>
      </c>
      <c r="B422" s="298"/>
      <c r="C422" s="297" t="s">
        <v>1041</v>
      </c>
      <c r="D422" s="299" t="s">
        <v>1042</v>
      </c>
      <c r="E422" s="299" t="s">
        <v>1043</v>
      </c>
      <c r="F422" s="300" t="s">
        <v>1044</v>
      </c>
      <c r="G422" s="301" t="s">
        <v>126</v>
      </c>
      <c r="H422" s="302" t="s">
        <v>127</v>
      </c>
      <c r="I422" s="303" t="s">
        <v>128</v>
      </c>
      <c r="J422" s="303" t="s">
        <v>188</v>
      </c>
      <c r="K422" s="303"/>
    </row>
    <row r="423" spans="1:11" ht="15.75" x14ac:dyDescent="0.2">
      <c r="A423" s="304"/>
      <c r="B423" s="1215"/>
      <c r="C423" s="304"/>
      <c r="D423" s="305" t="s">
        <v>1045</v>
      </c>
      <c r="E423" s="305" t="s">
        <v>1046</v>
      </c>
      <c r="F423" s="306" t="s">
        <v>1047</v>
      </c>
      <c r="G423" s="307"/>
      <c r="H423" s="308"/>
      <c r="I423" s="309"/>
      <c r="J423" s="310"/>
      <c r="K423" s="310"/>
    </row>
    <row r="424" spans="1:11" ht="30" x14ac:dyDescent="0.2">
      <c r="A424" s="311" t="s">
        <v>1048</v>
      </c>
      <c r="B424" s="312" t="s">
        <v>1044</v>
      </c>
      <c r="C424" s="311" t="s">
        <v>1049</v>
      </c>
      <c r="D424" s="311"/>
      <c r="E424" s="311"/>
      <c r="F424" s="313"/>
      <c r="G424" s="314" t="s">
        <v>234</v>
      </c>
      <c r="H424" s="315"/>
      <c r="I424" s="316" t="s">
        <v>181</v>
      </c>
      <c r="J424" s="314" t="s">
        <v>188</v>
      </c>
      <c r="K424" s="314" t="s">
        <v>1050</v>
      </c>
    </row>
    <row r="425" spans="1:11" ht="30" x14ac:dyDescent="0.2">
      <c r="A425" s="311" t="s">
        <v>1051</v>
      </c>
      <c r="B425" s="312" t="s">
        <v>1047</v>
      </c>
      <c r="C425" s="311" t="s">
        <v>1052</v>
      </c>
      <c r="D425" s="311"/>
      <c r="E425" s="311"/>
      <c r="F425" s="313"/>
      <c r="G425" s="314" t="s">
        <v>234</v>
      </c>
      <c r="H425" s="315"/>
      <c r="I425" s="316" t="s">
        <v>181</v>
      </c>
      <c r="J425" s="314" t="s">
        <v>188</v>
      </c>
      <c r="K425" s="314" t="s">
        <v>1053</v>
      </c>
    </row>
    <row r="426" spans="1:11" x14ac:dyDescent="0.2">
      <c r="A426" s="828"/>
      <c r="B426" s="828"/>
      <c r="C426" s="1170"/>
      <c r="D426" s="1170"/>
      <c r="G426" s="2"/>
    </row>
    <row r="427" spans="1:11" x14ac:dyDescent="0.2">
      <c r="A427" s="828"/>
      <c r="B427" s="828"/>
      <c r="C427" s="1170"/>
      <c r="D427" s="1170"/>
      <c r="G427" s="2"/>
    </row>
    <row r="428" spans="1:11" x14ac:dyDescent="0.2">
      <c r="A428" s="828"/>
      <c r="B428" s="828"/>
      <c r="C428" s="1170"/>
      <c r="D428" s="1170"/>
      <c r="G428" s="2"/>
    </row>
    <row r="429" spans="1:11" x14ac:dyDescent="0.2">
      <c r="A429" s="828"/>
      <c r="B429" s="828"/>
      <c r="C429" s="1170"/>
      <c r="D429" s="1170"/>
      <c r="G429" s="2"/>
    </row>
    <row r="430" spans="1:11" x14ac:dyDescent="0.2">
      <c r="A430" s="828"/>
      <c r="B430" s="828"/>
      <c r="C430" s="1170"/>
      <c r="D430" s="1170"/>
      <c r="G430" s="2"/>
    </row>
    <row r="431" spans="1:11" x14ac:dyDescent="0.2">
      <c r="A431" s="828"/>
      <c r="B431" s="828"/>
      <c r="C431" s="1170"/>
      <c r="D431" s="1170"/>
      <c r="G431" s="2"/>
    </row>
    <row r="432" spans="1:11" x14ac:dyDescent="0.2">
      <c r="A432" s="828"/>
      <c r="B432" s="828"/>
      <c r="C432" s="1170"/>
      <c r="D432" s="1170"/>
      <c r="G432" s="2"/>
    </row>
    <row r="433" spans="7:7" x14ac:dyDescent="0.2">
      <c r="G433" s="2"/>
    </row>
    <row r="434" spans="7:7" x14ac:dyDescent="0.2">
      <c r="G434" s="2"/>
    </row>
    <row r="435" spans="7:7" x14ac:dyDescent="0.2">
      <c r="G435" s="2"/>
    </row>
    <row r="436" spans="7:7" x14ac:dyDescent="0.2">
      <c r="G436" s="2"/>
    </row>
    <row r="437" spans="7:7" x14ac:dyDescent="0.2">
      <c r="G437" s="2"/>
    </row>
    <row r="438" spans="7:7" x14ac:dyDescent="0.2">
      <c r="G438" s="2"/>
    </row>
    <row r="439" spans="7:7" x14ac:dyDescent="0.2">
      <c r="G439" s="2"/>
    </row>
    <row r="440" spans="7:7" x14ac:dyDescent="0.2">
      <c r="G440" s="2"/>
    </row>
    <row r="441" spans="7:7" x14ac:dyDescent="0.2">
      <c r="G441" s="2"/>
    </row>
    <row r="442" spans="7:7" x14ac:dyDescent="0.2">
      <c r="G442" s="2"/>
    </row>
    <row r="443" spans="7:7" x14ac:dyDescent="0.2">
      <c r="G443" s="2"/>
    </row>
    <row r="444" spans="7:7" x14ac:dyDescent="0.2">
      <c r="G444" s="2"/>
    </row>
    <row r="445" spans="7:7" x14ac:dyDescent="0.2">
      <c r="G445" s="2"/>
    </row>
    <row r="446" spans="7:7" x14ac:dyDescent="0.2">
      <c r="G446" s="2"/>
    </row>
    <row r="447" spans="7:7" x14ac:dyDescent="0.2">
      <c r="G447" s="2"/>
    </row>
    <row r="448" spans="7:7" x14ac:dyDescent="0.2">
      <c r="G448" s="2"/>
    </row>
    <row r="449" spans="7:7" x14ac:dyDescent="0.2">
      <c r="G449" s="2"/>
    </row>
    <row r="450" spans="7:7" x14ac:dyDescent="0.2">
      <c r="G450" s="2"/>
    </row>
    <row r="451" spans="7:7" x14ac:dyDescent="0.2">
      <c r="G451" s="2"/>
    </row>
    <row r="452" spans="7:7" x14ac:dyDescent="0.2">
      <c r="G452" s="2"/>
    </row>
    <row r="453" spans="7:7" x14ac:dyDescent="0.2">
      <c r="G453" s="2"/>
    </row>
    <row r="454" spans="7:7" x14ac:dyDescent="0.2">
      <c r="G454" s="2"/>
    </row>
    <row r="455" spans="7:7" x14ac:dyDescent="0.2">
      <c r="G455" s="2"/>
    </row>
    <row r="456" spans="7:7" x14ac:dyDescent="0.2">
      <c r="G456" s="2"/>
    </row>
    <row r="457" spans="7:7" x14ac:dyDescent="0.2">
      <c r="G457" s="2"/>
    </row>
    <row r="458" spans="7:7" x14ac:dyDescent="0.2">
      <c r="G458" s="2"/>
    </row>
    <row r="459" spans="7:7" x14ac:dyDescent="0.2">
      <c r="G459" s="2"/>
    </row>
    <row r="460" spans="7:7" x14ac:dyDescent="0.2">
      <c r="G460" s="2"/>
    </row>
    <row r="461" spans="7:7" x14ac:dyDescent="0.2">
      <c r="G461" s="2"/>
    </row>
    <row r="462" spans="7:7" x14ac:dyDescent="0.2">
      <c r="G462" s="2"/>
    </row>
    <row r="463" spans="7:7" x14ac:dyDescent="0.2">
      <c r="G463" s="2"/>
    </row>
    <row r="464" spans="7:7" x14ac:dyDescent="0.2">
      <c r="G464" s="2"/>
    </row>
    <row r="465" spans="7:7" x14ac:dyDescent="0.2">
      <c r="G465" s="2"/>
    </row>
    <row r="466" spans="7:7" x14ac:dyDescent="0.2">
      <c r="G466" s="2"/>
    </row>
    <row r="467" spans="7:7" x14ac:dyDescent="0.2">
      <c r="G467" s="2"/>
    </row>
    <row r="468" spans="7:7" x14ac:dyDescent="0.2">
      <c r="G468" s="2"/>
    </row>
    <row r="469" spans="7:7" x14ac:dyDescent="0.2">
      <c r="G469" s="2"/>
    </row>
    <row r="470" spans="7:7" x14ac:dyDescent="0.2">
      <c r="G470" s="2"/>
    </row>
    <row r="471" spans="7:7" x14ac:dyDescent="0.2">
      <c r="G471" s="2"/>
    </row>
    <row r="472" spans="7:7" x14ac:dyDescent="0.2">
      <c r="G472" s="2"/>
    </row>
    <row r="473" spans="7:7" x14ac:dyDescent="0.2">
      <c r="G473" s="2"/>
    </row>
    <row r="474" spans="7:7" x14ac:dyDescent="0.2">
      <c r="G474" s="2"/>
    </row>
    <row r="475" spans="7:7" x14ac:dyDescent="0.2">
      <c r="G475" s="2"/>
    </row>
    <row r="476" spans="7:7" x14ac:dyDescent="0.2">
      <c r="G476" s="2"/>
    </row>
    <row r="477" spans="7:7" x14ac:dyDescent="0.2">
      <c r="G477" s="2"/>
    </row>
    <row r="478" spans="7:7" x14ac:dyDescent="0.2">
      <c r="G478" s="2"/>
    </row>
    <row r="479" spans="7:7" x14ac:dyDescent="0.2">
      <c r="G479" s="2"/>
    </row>
    <row r="480" spans="7:7" x14ac:dyDescent="0.2">
      <c r="G480" s="2"/>
    </row>
    <row r="481" spans="7:7" x14ac:dyDescent="0.2">
      <c r="G481" s="2"/>
    </row>
    <row r="482" spans="7:7" x14ac:dyDescent="0.2">
      <c r="G482" s="2"/>
    </row>
    <row r="483" spans="7:7" x14ac:dyDescent="0.2">
      <c r="G483" s="2"/>
    </row>
    <row r="484" spans="7:7" x14ac:dyDescent="0.2">
      <c r="G484" s="2"/>
    </row>
    <row r="485" spans="7:7" x14ac:dyDescent="0.2">
      <c r="G485" s="2"/>
    </row>
    <row r="486" spans="7:7" x14ac:dyDescent="0.2">
      <c r="G486" s="2"/>
    </row>
    <row r="487" spans="7:7" x14ac:dyDescent="0.2">
      <c r="G487" s="2"/>
    </row>
    <row r="488" spans="7:7" x14ac:dyDescent="0.2">
      <c r="G488" s="2"/>
    </row>
    <row r="489" spans="7:7" x14ac:dyDescent="0.2">
      <c r="G489" s="2"/>
    </row>
    <row r="490" spans="7:7" x14ac:dyDescent="0.2">
      <c r="G490" s="2"/>
    </row>
    <row r="491" spans="7:7" x14ac:dyDescent="0.2">
      <c r="G491" s="2"/>
    </row>
    <row r="492" spans="7:7" x14ac:dyDescent="0.2">
      <c r="G492" s="2"/>
    </row>
    <row r="493" spans="7:7" x14ac:dyDescent="0.2">
      <c r="G493" s="2"/>
    </row>
    <row r="494" spans="7:7" x14ac:dyDescent="0.2">
      <c r="G494" s="2"/>
    </row>
    <row r="495" spans="7:7" x14ac:dyDescent="0.2">
      <c r="G495" s="2"/>
    </row>
    <row r="496" spans="7:7" x14ac:dyDescent="0.2">
      <c r="G496" s="2"/>
    </row>
    <row r="497" spans="7:7" x14ac:dyDescent="0.2">
      <c r="G497" s="2"/>
    </row>
    <row r="498" spans="7:7" x14ac:dyDescent="0.2">
      <c r="G498" s="2"/>
    </row>
    <row r="499" spans="7:7" x14ac:dyDescent="0.2">
      <c r="G499" s="2"/>
    </row>
    <row r="500" spans="7:7" x14ac:dyDescent="0.2">
      <c r="G500" s="2"/>
    </row>
    <row r="501" spans="7:7" x14ac:dyDescent="0.2">
      <c r="G501" s="2"/>
    </row>
    <row r="502" spans="7:7" x14ac:dyDescent="0.2">
      <c r="G502" s="2"/>
    </row>
    <row r="503" spans="7:7" x14ac:dyDescent="0.2">
      <c r="G503" s="2"/>
    </row>
    <row r="504" spans="7:7" x14ac:dyDescent="0.2">
      <c r="G504" s="2"/>
    </row>
    <row r="505" spans="7:7" x14ac:dyDescent="0.2">
      <c r="G505" s="2"/>
    </row>
    <row r="506" spans="7:7" x14ac:dyDescent="0.2">
      <c r="G506" s="2"/>
    </row>
    <row r="507" spans="7:7" x14ac:dyDescent="0.2">
      <c r="G507" s="2"/>
    </row>
    <row r="508" spans="7:7" x14ac:dyDescent="0.2">
      <c r="G508" s="2"/>
    </row>
    <row r="509" spans="7:7" x14ac:dyDescent="0.2">
      <c r="G509" s="2"/>
    </row>
    <row r="510" spans="7:7" x14ac:dyDescent="0.2">
      <c r="G510" s="2"/>
    </row>
    <row r="511" spans="7:7" x14ac:dyDescent="0.2">
      <c r="G511" s="2"/>
    </row>
    <row r="512" spans="7:7" x14ac:dyDescent="0.2">
      <c r="G512" s="2"/>
    </row>
    <row r="513" spans="7:7" x14ac:dyDescent="0.2">
      <c r="G513" s="2"/>
    </row>
    <row r="514" spans="7:7" x14ac:dyDescent="0.2">
      <c r="G514" s="2"/>
    </row>
    <row r="515" spans="7:7" x14ac:dyDescent="0.2">
      <c r="G515" s="2"/>
    </row>
    <row r="516" spans="7:7" x14ac:dyDescent="0.2">
      <c r="G516" s="2"/>
    </row>
    <row r="517" spans="7:7" x14ac:dyDescent="0.2">
      <c r="G517" s="2"/>
    </row>
    <row r="518" spans="7:7" x14ac:dyDescent="0.2">
      <c r="G518" s="2"/>
    </row>
    <row r="519" spans="7:7" x14ac:dyDescent="0.2">
      <c r="G519" s="2"/>
    </row>
    <row r="520" spans="7:7" x14ac:dyDescent="0.2">
      <c r="G520" s="2"/>
    </row>
    <row r="521" spans="7:7" x14ac:dyDescent="0.2">
      <c r="G521" s="2"/>
    </row>
    <row r="522" spans="7:7" x14ac:dyDescent="0.2">
      <c r="G522" s="2"/>
    </row>
    <row r="523" spans="7:7" x14ac:dyDescent="0.2">
      <c r="G523" s="2"/>
    </row>
    <row r="524" spans="7:7" x14ac:dyDescent="0.2">
      <c r="G524" s="2"/>
    </row>
    <row r="525" spans="7:7" x14ac:dyDescent="0.2">
      <c r="G525" s="2"/>
    </row>
    <row r="526" spans="7:7" x14ac:dyDescent="0.2">
      <c r="G526" s="2"/>
    </row>
    <row r="527" spans="7:7" x14ac:dyDescent="0.2">
      <c r="G527" s="2"/>
    </row>
    <row r="528" spans="7:7" x14ac:dyDescent="0.2">
      <c r="G528" s="2"/>
    </row>
    <row r="529" spans="7:7" x14ac:dyDescent="0.2">
      <c r="G529" s="2"/>
    </row>
    <row r="530" spans="7:7" x14ac:dyDescent="0.2">
      <c r="G530" s="2"/>
    </row>
    <row r="531" spans="7:7" x14ac:dyDescent="0.2">
      <c r="G531" s="2"/>
    </row>
    <row r="532" spans="7:7" x14ac:dyDescent="0.2">
      <c r="G532" s="2"/>
    </row>
    <row r="533" spans="7:7" x14ac:dyDescent="0.2">
      <c r="G533" s="2"/>
    </row>
    <row r="534" spans="7:7" x14ac:dyDescent="0.2">
      <c r="G534" s="2"/>
    </row>
    <row r="535" spans="7:7" x14ac:dyDescent="0.2">
      <c r="G535" s="2"/>
    </row>
    <row r="536" spans="7:7" x14ac:dyDescent="0.2">
      <c r="G536" s="2"/>
    </row>
    <row r="537" spans="7:7" x14ac:dyDescent="0.2">
      <c r="G537" s="2"/>
    </row>
    <row r="538" spans="7:7" x14ac:dyDescent="0.2">
      <c r="G538" s="2"/>
    </row>
    <row r="539" spans="7:7" x14ac:dyDescent="0.2">
      <c r="G539" s="2"/>
    </row>
    <row r="540" spans="7:7" x14ac:dyDescent="0.2">
      <c r="G540" s="2"/>
    </row>
    <row r="541" spans="7:7" x14ac:dyDescent="0.2">
      <c r="G541" s="2"/>
    </row>
    <row r="542" spans="7:7" x14ac:dyDescent="0.2">
      <c r="G542" s="2"/>
    </row>
    <row r="543" spans="7:7" x14ac:dyDescent="0.2">
      <c r="G543" s="2"/>
    </row>
    <row r="544" spans="7:7" x14ac:dyDescent="0.2">
      <c r="G544" s="2"/>
    </row>
    <row r="545" spans="7:7" x14ac:dyDescent="0.2">
      <c r="G545" s="2"/>
    </row>
    <row r="546" spans="7:7" x14ac:dyDescent="0.2">
      <c r="G546" s="2"/>
    </row>
    <row r="547" spans="7:7" x14ac:dyDescent="0.2">
      <c r="G547" s="2"/>
    </row>
    <row r="548" spans="7:7" x14ac:dyDescent="0.2">
      <c r="G548" s="2"/>
    </row>
    <row r="549" spans="7:7" x14ac:dyDescent="0.2">
      <c r="G549" s="2"/>
    </row>
    <row r="550" spans="7:7" x14ac:dyDescent="0.2">
      <c r="G550" s="2"/>
    </row>
    <row r="551" spans="7:7" x14ac:dyDescent="0.2">
      <c r="G551" s="2"/>
    </row>
    <row r="552" spans="7:7" x14ac:dyDescent="0.2">
      <c r="G552" s="2"/>
    </row>
    <row r="553" spans="7:7" x14ac:dyDescent="0.2">
      <c r="G553" s="2"/>
    </row>
    <row r="554" spans="7:7" x14ac:dyDescent="0.2">
      <c r="G554" s="2"/>
    </row>
    <row r="555" spans="7:7" x14ac:dyDescent="0.2">
      <c r="G555" s="2"/>
    </row>
    <row r="556" spans="7:7" x14ac:dyDescent="0.2">
      <c r="G556" s="2"/>
    </row>
    <row r="557" spans="7:7" x14ac:dyDescent="0.2">
      <c r="G557" s="2"/>
    </row>
    <row r="558" spans="7:7" x14ac:dyDescent="0.2">
      <c r="G558" s="2"/>
    </row>
    <row r="559" spans="7:7" x14ac:dyDescent="0.2">
      <c r="G559" s="2"/>
    </row>
    <row r="560" spans="7:7" x14ac:dyDescent="0.2">
      <c r="G560" s="2"/>
    </row>
    <row r="561" spans="7:7" x14ac:dyDescent="0.2">
      <c r="G561" s="2"/>
    </row>
    <row r="562" spans="7:7" x14ac:dyDescent="0.2">
      <c r="G562" s="2"/>
    </row>
    <row r="563" spans="7:7" x14ac:dyDescent="0.2">
      <c r="G563" s="2"/>
    </row>
    <row r="564" spans="7:7" x14ac:dyDescent="0.2">
      <c r="G564" s="2"/>
    </row>
    <row r="565" spans="7:7" x14ac:dyDescent="0.2">
      <c r="G565" s="2"/>
    </row>
    <row r="566" spans="7:7" x14ac:dyDescent="0.2">
      <c r="G566" s="2"/>
    </row>
    <row r="567" spans="7:7" x14ac:dyDescent="0.2">
      <c r="G567" s="2"/>
    </row>
    <row r="568" spans="7:7" x14ac:dyDescent="0.2">
      <c r="G568" s="2"/>
    </row>
    <row r="569" spans="7:7" x14ac:dyDescent="0.2">
      <c r="G569" s="2"/>
    </row>
    <row r="570" spans="7:7" x14ac:dyDescent="0.2">
      <c r="G570" s="2"/>
    </row>
    <row r="571" spans="7:7" x14ac:dyDescent="0.2">
      <c r="G571" s="2"/>
    </row>
    <row r="572" spans="7:7" x14ac:dyDescent="0.2">
      <c r="G572" s="2"/>
    </row>
    <row r="573" spans="7:7" x14ac:dyDescent="0.2">
      <c r="G573" s="2"/>
    </row>
    <row r="574" spans="7:7" x14ac:dyDescent="0.2">
      <c r="G574" s="2"/>
    </row>
    <row r="575" spans="7:7" x14ac:dyDescent="0.2">
      <c r="G575" s="2"/>
    </row>
    <row r="576" spans="7:7" x14ac:dyDescent="0.2">
      <c r="G576" s="2"/>
    </row>
    <row r="577" spans="7:7" x14ac:dyDescent="0.2">
      <c r="G577" s="2"/>
    </row>
    <row r="578" spans="7:7" x14ac:dyDescent="0.2">
      <c r="G578" s="2"/>
    </row>
    <row r="579" spans="7:7" x14ac:dyDescent="0.2">
      <c r="G579" s="2"/>
    </row>
    <row r="580" spans="7:7" x14ac:dyDescent="0.2">
      <c r="G580" s="2"/>
    </row>
    <row r="581" spans="7:7" x14ac:dyDescent="0.2">
      <c r="G581" s="2"/>
    </row>
    <row r="582" spans="7:7" x14ac:dyDescent="0.2">
      <c r="G582" s="2"/>
    </row>
    <row r="583" spans="7:7" x14ac:dyDescent="0.2">
      <c r="G583" s="2"/>
    </row>
    <row r="584" spans="7:7" x14ac:dyDescent="0.2">
      <c r="G584" s="2"/>
    </row>
    <row r="585" spans="7:7" x14ac:dyDescent="0.2">
      <c r="G585" s="2"/>
    </row>
    <row r="586" spans="7:7" x14ac:dyDescent="0.2">
      <c r="G586" s="2"/>
    </row>
    <row r="587" spans="7:7" x14ac:dyDescent="0.2">
      <c r="G587" s="2"/>
    </row>
    <row r="588" spans="7:7" x14ac:dyDescent="0.2">
      <c r="G588" s="2"/>
    </row>
    <row r="589" spans="7:7" x14ac:dyDescent="0.2">
      <c r="G589" s="2"/>
    </row>
    <row r="590" spans="7:7" x14ac:dyDescent="0.2">
      <c r="G590" s="2"/>
    </row>
    <row r="591" spans="7:7" x14ac:dyDescent="0.2">
      <c r="G591" s="2"/>
    </row>
    <row r="592" spans="7:7" x14ac:dyDescent="0.2">
      <c r="G592" s="2"/>
    </row>
    <row r="593" spans="7:7" x14ac:dyDescent="0.2">
      <c r="G593" s="2"/>
    </row>
    <row r="594" spans="7:7" x14ac:dyDescent="0.2">
      <c r="G594" s="2"/>
    </row>
    <row r="595" spans="7:7" x14ac:dyDescent="0.2">
      <c r="G595" s="2"/>
    </row>
    <row r="596" spans="7:7" x14ac:dyDescent="0.2">
      <c r="G596" s="2"/>
    </row>
    <row r="597" spans="7:7" x14ac:dyDescent="0.2">
      <c r="G597" s="2"/>
    </row>
    <row r="598" spans="7:7" x14ac:dyDescent="0.2">
      <c r="G598" s="2"/>
    </row>
    <row r="599" spans="7:7" x14ac:dyDescent="0.2">
      <c r="G599" s="2"/>
    </row>
    <row r="600" spans="7:7" x14ac:dyDescent="0.2">
      <c r="G600" s="2"/>
    </row>
    <row r="601" spans="7:7" x14ac:dyDescent="0.2">
      <c r="G601" s="2"/>
    </row>
    <row r="602" spans="7:7" x14ac:dyDescent="0.2">
      <c r="G602" s="2"/>
    </row>
    <row r="603" spans="7:7" x14ac:dyDescent="0.2">
      <c r="G603" s="2"/>
    </row>
    <row r="604" spans="7:7" x14ac:dyDescent="0.2">
      <c r="G604" s="2"/>
    </row>
    <row r="605" spans="7:7" x14ac:dyDescent="0.2">
      <c r="G605" s="2"/>
    </row>
    <row r="606" spans="7:7" x14ac:dyDescent="0.2">
      <c r="G606" s="2"/>
    </row>
    <row r="607" spans="7:7" x14ac:dyDescent="0.2">
      <c r="G607" s="2"/>
    </row>
    <row r="608" spans="7:7" x14ac:dyDescent="0.2">
      <c r="G608" s="2"/>
    </row>
    <row r="609" spans="7:7" x14ac:dyDescent="0.2">
      <c r="G609" s="2"/>
    </row>
    <row r="610" spans="7:7" x14ac:dyDescent="0.2">
      <c r="G610" s="2"/>
    </row>
    <row r="611" spans="7:7" x14ac:dyDescent="0.2">
      <c r="G611" s="2"/>
    </row>
    <row r="612" spans="7:7" x14ac:dyDescent="0.2">
      <c r="G612" s="2"/>
    </row>
    <row r="613" spans="7:7" x14ac:dyDescent="0.2">
      <c r="G613" s="2"/>
    </row>
    <row r="614" spans="7:7" x14ac:dyDescent="0.2">
      <c r="G614" s="2"/>
    </row>
    <row r="615" spans="7:7" x14ac:dyDescent="0.2">
      <c r="G615" s="2"/>
    </row>
    <row r="616" spans="7:7" x14ac:dyDescent="0.2">
      <c r="G616" s="2"/>
    </row>
    <row r="617" spans="7:7" x14ac:dyDescent="0.2">
      <c r="G617" s="2"/>
    </row>
    <row r="618" spans="7:7" x14ac:dyDescent="0.2">
      <c r="G618" s="2"/>
    </row>
    <row r="619" spans="7:7" x14ac:dyDescent="0.2">
      <c r="G619" s="2"/>
    </row>
    <row r="620" spans="7:7" x14ac:dyDescent="0.2">
      <c r="G620" s="2"/>
    </row>
    <row r="621" spans="7:7" x14ac:dyDescent="0.2">
      <c r="G621" s="2"/>
    </row>
    <row r="622" spans="7:7" x14ac:dyDescent="0.2">
      <c r="G622" s="2"/>
    </row>
    <row r="623" spans="7:7" x14ac:dyDescent="0.2">
      <c r="G623" s="2"/>
    </row>
    <row r="624" spans="7:7" x14ac:dyDescent="0.2">
      <c r="G624" s="2"/>
    </row>
    <row r="625" spans="7:7" x14ac:dyDescent="0.2">
      <c r="G625" s="2"/>
    </row>
    <row r="626" spans="7:7" x14ac:dyDescent="0.2">
      <c r="G626" s="2"/>
    </row>
    <row r="627" spans="7:7" x14ac:dyDescent="0.2">
      <c r="G627" s="2"/>
    </row>
    <row r="628" spans="7:7" x14ac:dyDescent="0.2">
      <c r="G628" s="2"/>
    </row>
    <row r="629" spans="7:7" x14ac:dyDescent="0.2">
      <c r="G629" s="2"/>
    </row>
    <row r="630" spans="7:7" x14ac:dyDescent="0.2">
      <c r="G630" s="2"/>
    </row>
    <row r="631" spans="7:7" x14ac:dyDescent="0.2">
      <c r="G631" s="2"/>
    </row>
    <row r="632" spans="7:7" x14ac:dyDescent="0.2">
      <c r="G632" s="2"/>
    </row>
    <row r="633" spans="7:7" x14ac:dyDescent="0.2">
      <c r="G633" s="2"/>
    </row>
    <row r="634" spans="7:7" x14ac:dyDescent="0.2">
      <c r="G634" s="2"/>
    </row>
    <row r="635" spans="7:7" x14ac:dyDescent="0.2">
      <c r="G635" s="2"/>
    </row>
    <row r="636" spans="7:7" x14ac:dyDescent="0.2">
      <c r="G636" s="2"/>
    </row>
    <row r="637" spans="7:7" x14ac:dyDescent="0.2">
      <c r="G637" s="2"/>
    </row>
    <row r="638" spans="7:7" x14ac:dyDescent="0.2">
      <c r="G638" s="2"/>
    </row>
    <row r="639" spans="7:7" x14ac:dyDescent="0.2">
      <c r="G639" s="2"/>
    </row>
    <row r="640" spans="7:7" x14ac:dyDescent="0.2">
      <c r="G640" s="2"/>
    </row>
    <row r="641" spans="7:7" x14ac:dyDescent="0.2">
      <c r="G641" s="2"/>
    </row>
    <row r="642" spans="7:7" x14ac:dyDescent="0.2">
      <c r="G642" s="2"/>
    </row>
    <row r="643" spans="7:7" x14ac:dyDescent="0.2">
      <c r="G643" s="2"/>
    </row>
    <row r="644" spans="7:7" x14ac:dyDescent="0.2">
      <c r="G644" s="2"/>
    </row>
    <row r="645" spans="7:7" x14ac:dyDescent="0.2">
      <c r="G645" s="2"/>
    </row>
    <row r="646" spans="7:7" x14ac:dyDescent="0.2">
      <c r="G646" s="2"/>
    </row>
    <row r="647" spans="7:7" x14ac:dyDescent="0.2">
      <c r="G647" s="2"/>
    </row>
    <row r="648" spans="7:7" x14ac:dyDescent="0.2">
      <c r="G648" s="2"/>
    </row>
    <row r="649" spans="7:7" x14ac:dyDescent="0.2">
      <c r="G649" s="2"/>
    </row>
    <row r="650" spans="7:7" x14ac:dyDescent="0.2">
      <c r="G650" s="2"/>
    </row>
    <row r="651" spans="7:7" x14ac:dyDescent="0.2">
      <c r="G651" s="2"/>
    </row>
    <row r="652" spans="7:7" x14ac:dyDescent="0.2">
      <c r="G652" s="2"/>
    </row>
    <row r="653" spans="7:7" x14ac:dyDescent="0.2">
      <c r="G653" s="2"/>
    </row>
    <row r="654" spans="7:7" x14ac:dyDescent="0.2">
      <c r="G654" s="2"/>
    </row>
    <row r="655" spans="7:7" x14ac:dyDescent="0.2">
      <c r="G655" s="2"/>
    </row>
    <row r="656" spans="7:7" x14ac:dyDescent="0.2">
      <c r="G656" s="2"/>
    </row>
    <row r="657" spans="7:7" x14ac:dyDescent="0.2">
      <c r="G657" s="2"/>
    </row>
    <row r="658" spans="7:7" x14ac:dyDescent="0.2">
      <c r="G658" s="2"/>
    </row>
    <row r="659" spans="7:7" x14ac:dyDescent="0.2">
      <c r="G659" s="2"/>
    </row>
    <row r="660" spans="7:7" x14ac:dyDescent="0.2">
      <c r="G660" s="2"/>
    </row>
    <row r="661" spans="7:7" x14ac:dyDescent="0.2">
      <c r="G661" s="2"/>
    </row>
    <row r="662" spans="7:7" x14ac:dyDescent="0.2">
      <c r="G662" s="2"/>
    </row>
    <row r="663" spans="7:7" x14ac:dyDescent="0.2">
      <c r="G663" s="2"/>
    </row>
    <row r="664" spans="7:7" x14ac:dyDescent="0.2">
      <c r="G664" s="2"/>
    </row>
    <row r="665" spans="7:7" x14ac:dyDescent="0.2">
      <c r="G665" s="2"/>
    </row>
    <row r="666" spans="7:7" x14ac:dyDescent="0.2">
      <c r="G666" s="2"/>
    </row>
    <row r="667" spans="7:7" x14ac:dyDescent="0.2">
      <c r="G667" s="2"/>
    </row>
    <row r="668" spans="7:7" x14ac:dyDescent="0.2">
      <c r="G668" s="2"/>
    </row>
    <row r="669" spans="7:7" x14ac:dyDescent="0.2">
      <c r="G669" s="2"/>
    </row>
    <row r="670" spans="7:7" x14ac:dyDescent="0.2">
      <c r="G670" s="2"/>
    </row>
    <row r="671" spans="7:7" x14ac:dyDescent="0.2">
      <c r="G671" s="2"/>
    </row>
    <row r="672" spans="7:7" x14ac:dyDescent="0.2">
      <c r="G672" s="2"/>
    </row>
    <row r="673" spans="7:7" x14ac:dyDescent="0.2">
      <c r="G673" s="2"/>
    </row>
    <row r="674" spans="7:7" x14ac:dyDescent="0.2">
      <c r="G674" s="2"/>
    </row>
    <row r="675" spans="7:7" x14ac:dyDescent="0.2">
      <c r="G675" s="2"/>
    </row>
    <row r="676" spans="7:7" x14ac:dyDescent="0.2">
      <c r="G676" s="2"/>
    </row>
    <row r="677" spans="7:7" x14ac:dyDescent="0.2">
      <c r="G677" s="2"/>
    </row>
    <row r="678" spans="7:7" x14ac:dyDescent="0.2">
      <c r="G678" s="2"/>
    </row>
    <row r="679" spans="7:7" x14ac:dyDescent="0.2">
      <c r="G679" s="2"/>
    </row>
    <row r="680" spans="7:7" x14ac:dyDescent="0.2">
      <c r="G680" s="2"/>
    </row>
    <row r="681" spans="7:7" x14ac:dyDescent="0.2">
      <c r="G681" s="2"/>
    </row>
    <row r="682" spans="7:7" x14ac:dyDescent="0.2">
      <c r="G682" s="2"/>
    </row>
    <row r="683" spans="7:7" x14ac:dyDescent="0.2">
      <c r="G683" s="2"/>
    </row>
    <row r="684" spans="7:7" x14ac:dyDescent="0.2">
      <c r="G684" s="2"/>
    </row>
    <row r="685" spans="7:7" x14ac:dyDescent="0.2">
      <c r="G685" s="2"/>
    </row>
    <row r="686" spans="7:7" x14ac:dyDescent="0.2">
      <c r="G686" s="2"/>
    </row>
    <row r="687" spans="7:7" x14ac:dyDescent="0.2">
      <c r="G687" s="2"/>
    </row>
    <row r="688" spans="7:7" x14ac:dyDescent="0.2">
      <c r="G688" s="2"/>
    </row>
    <row r="689" spans="7:7" x14ac:dyDescent="0.2">
      <c r="G689" s="2"/>
    </row>
    <row r="690" spans="7:7" x14ac:dyDescent="0.2">
      <c r="G690" s="2"/>
    </row>
    <row r="691" spans="7:7" x14ac:dyDescent="0.2">
      <c r="G691" s="2"/>
    </row>
    <row r="692" spans="7:7" x14ac:dyDescent="0.2">
      <c r="G692" s="2"/>
    </row>
    <row r="693" spans="7:7" x14ac:dyDescent="0.2">
      <c r="G693" s="2"/>
    </row>
    <row r="694" spans="7:7" x14ac:dyDescent="0.2">
      <c r="G694" s="2"/>
    </row>
    <row r="695" spans="7:7" x14ac:dyDescent="0.2">
      <c r="G695" s="2"/>
    </row>
    <row r="696" spans="7:7" x14ac:dyDescent="0.2">
      <c r="G696" s="2"/>
    </row>
    <row r="697" spans="7:7" x14ac:dyDescent="0.2">
      <c r="G697" s="2"/>
    </row>
    <row r="698" spans="7:7" x14ac:dyDescent="0.2">
      <c r="G698" s="2"/>
    </row>
    <row r="699" spans="7:7" x14ac:dyDescent="0.2">
      <c r="G699" s="2"/>
    </row>
    <row r="700" spans="7:7" x14ac:dyDescent="0.2">
      <c r="G700" s="2"/>
    </row>
    <row r="701" spans="7:7" x14ac:dyDescent="0.2">
      <c r="G701" s="2"/>
    </row>
    <row r="702" spans="7:7" x14ac:dyDescent="0.2">
      <c r="G702" s="2"/>
    </row>
    <row r="703" spans="7:7" x14ac:dyDescent="0.2">
      <c r="G703" s="2"/>
    </row>
    <row r="704" spans="7:7" x14ac:dyDescent="0.2">
      <c r="G704" s="2"/>
    </row>
    <row r="705" spans="7:7" x14ac:dyDescent="0.2">
      <c r="G705" s="2"/>
    </row>
    <row r="706" spans="7:7" x14ac:dyDescent="0.2">
      <c r="G706" s="2"/>
    </row>
    <row r="707" spans="7:7" x14ac:dyDescent="0.2">
      <c r="G707" s="2"/>
    </row>
    <row r="708" spans="7:7" x14ac:dyDescent="0.2">
      <c r="G708" s="2"/>
    </row>
    <row r="709" spans="7:7" x14ac:dyDescent="0.2">
      <c r="G709" s="2"/>
    </row>
    <row r="710" spans="7:7" x14ac:dyDescent="0.2">
      <c r="G710" s="2"/>
    </row>
    <row r="711" spans="7:7" x14ac:dyDescent="0.2">
      <c r="G711" s="2"/>
    </row>
    <row r="712" spans="7:7" x14ac:dyDescent="0.2">
      <c r="G712" s="2"/>
    </row>
    <row r="713" spans="7:7" x14ac:dyDescent="0.2">
      <c r="G713" s="2"/>
    </row>
    <row r="714" spans="7:7" x14ac:dyDescent="0.2">
      <c r="G714" s="2"/>
    </row>
    <row r="715" spans="7:7" x14ac:dyDescent="0.2">
      <c r="G715" s="2"/>
    </row>
    <row r="716" spans="7:7" x14ac:dyDescent="0.2">
      <c r="G716" s="2"/>
    </row>
    <row r="717" spans="7:7" x14ac:dyDescent="0.2">
      <c r="G717" s="2"/>
    </row>
    <row r="718" spans="7:7" x14ac:dyDescent="0.2">
      <c r="G718" s="2"/>
    </row>
    <row r="719" spans="7:7" x14ac:dyDescent="0.2">
      <c r="G719" s="2"/>
    </row>
    <row r="720" spans="7:7" x14ac:dyDescent="0.2">
      <c r="G720" s="2"/>
    </row>
    <row r="721" spans="7:7" x14ac:dyDescent="0.2">
      <c r="G721" s="2"/>
    </row>
    <row r="722" spans="7:7" x14ac:dyDescent="0.2">
      <c r="G722" s="2"/>
    </row>
    <row r="723" spans="7:7" x14ac:dyDescent="0.2">
      <c r="G723" s="2"/>
    </row>
    <row r="724" spans="7:7" x14ac:dyDescent="0.2">
      <c r="G724" s="2"/>
    </row>
    <row r="725" spans="7:7" x14ac:dyDescent="0.2">
      <c r="G725" s="2"/>
    </row>
    <row r="726" spans="7:7" x14ac:dyDescent="0.2">
      <c r="G726" s="2"/>
    </row>
    <row r="727" spans="7:7" x14ac:dyDescent="0.2">
      <c r="G727" s="2"/>
    </row>
    <row r="728" spans="7:7" x14ac:dyDescent="0.2">
      <c r="G728" s="2"/>
    </row>
    <row r="729" spans="7:7" x14ac:dyDescent="0.2">
      <c r="G729" s="2"/>
    </row>
    <row r="730" spans="7:7" x14ac:dyDescent="0.2">
      <c r="G730" s="2"/>
    </row>
    <row r="731" spans="7:7" x14ac:dyDescent="0.2">
      <c r="G731" s="2"/>
    </row>
    <row r="732" spans="7:7" x14ac:dyDescent="0.2">
      <c r="G732" s="2"/>
    </row>
    <row r="733" spans="7:7" x14ac:dyDescent="0.2">
      <c r="G733" s="2"/>
    </row>
    <row r="734" spans="7:7" x14ac:dyDescent="0.2">
      <c r="G734" s="2"/>
    </row>
    <row r="735" spans="7:7" x14ac:dyDescent="0.2">
      <c r="G735" s="2"/>
    </row>
    <row r="736" spans="7:7" x14ac:dyDescent="0.2">
      <c r="G736" s="2"/>
    </row>
    <row r="737" spans="7:7" x14ac:dyDescent="0.2">
      <c r="G737" s="2"/>
    </row>
    <row r="738" spans="7:7" x14ac:dyDescent="0.2">
      <c r="G738" s="2"/>
    </row>
    <row r="739" spans="7:7" x14ac:dyDescent="0.2">
      <c r="G739" s="2"/>
    </row>
    <row r="740" spans="7:7" x14ac:dyDescent="0.2">
      <c r="G740" s="2"/>
    </row>
    <row r="741" spans="7:7" x14ac:dyDescent="0.2">
      <c r="G741" s="2"/>
    </row>
    <row r="742" spans="7:7" x14ac:dyDescent="0.2">
      <c r="G742" s="2"/>
    </row>
    <row r="743" spans="7:7" x14ac:dyDescent="0.2">
      <c r="G743" s="2"/>
    </row>
    <row r="744" spans="7:7" x14ac:dyDescent="0.2">
      <c r="G744" s="2"/>
    </row>
    <row r="745" spans="7:7" x14ac:dyDescent="0.2">
      <c r="G745" s="2"/>
    </row>
    <row r="746" spans="7:7" x14ac:dyDescent="0.2">
      <c r="G746" s="2"/>
    </row>
    <row r="747" spans="7:7" x14ac:dyDescent="0.2">
      <c r="G747" s="2"/>
    </row>
    <row r="748" spans="7:7" x14ac:dyDescent="0.2">
      <c r="G748" s="2"/>
    </row>
    <row r="749" spans="7:7" x14ac:dyDescent="0.2">
      <c r="G749" s="2"/>
    </row>
    <row r="750" spans="7:7" x14ac:dyDescent="0.2">
      <c r="G750" s="2"/>
    </row>
    <row r="751" spans="7:7" x14ac:dyDescent="0.2">
      <c r="G751" s="2"/>
    </row>
    <row r="752" spans="7:7" x14ac:dyDescent="0.2">
      <c r="G752" s="2"/>
    </row>
    <row r="753" spans="7:7" x14ac:dyDescent="0.2">
      <c r="G753" s="2"/>
    </row>
    <row r="754" spans="7:7" x14ac:dyDescent="0.2">
      <c r="G754" s="2"/>
    </row>
    <row r="755" spans="7:7" x14ac:dyDescent="0.2">
      <c r="G755" s="2"/>
    </row>
    <row r="756" spans="7:7" x14ac:dyDescent="0.2">
      <c r="G756" s="2"/>
    </row>
    <row r="757" spans="7:7" x14ac:dyDescent="0.2">
      <c r="G757" s="2"/>
    </row>
    <row r="758" spans="7:7" x14ac:dyDescent="0.2">
      <c r="G758" s="2"/>
    </row>
    <row r="759" spans="7:7" x14ac:dyDescent="0.2">
      <c r="G759" s="2"/>
    </row>
    <row r="760" spans="7:7" x14ac:dyDescent="0.2">
      <c r="G760" s="2"/>
    </row>
    <row r="761" spans="7:7" x14ac:dyDescent="0.2">
      <c r="G761" s="2"/>
    </row>
    <row r="762" spans="7:7" x14ac:dyDescent="0.2">
      <c r="G762" s="2"/>
    </row>
    <row r="763" spans="7:7" x14ac:dyDescent="0.2">
      <c r="G763" s="2"/>
    </row>
    <row r="764" spans="7:7" x14ac:dyDescent="0.2">
      <c r="G764" s="2"/>
    </row>
    <row r="765" spans="7:7" x14ac:dyDescent="0.2">
      <c r="G765" s="2"/>
    </row>
    <row r="766" spans="7:7" x14ac:dyDescent="0.2">
      <c r="G766" s="2"/>
    </row>
    <row r="767" spans="7:7" x14ac:dyDescent="0.2">
      <c r="G767" s="2"/>
    </row>
    <row r="768" spans="7:7" x14ac:dyDescent="0.2">
      <c r="G768" s="2"/>
    </row>
    <row r="769" spans="7:7" x14ac:dyDescent="0.2">
      <c r="G769" s="2"/>
    </row>
    <row r="770" spans="7:7" x14ac:dyDescent="0.2">
      <c r="G770" s="2"/>
    </row>
    <row r="771" spans="7:7" x14ac:dyDescent="0.2">
      <c r="G771" s="2"/>
    </row>
    <row r="772" spans="7:7" x14ac:dyDescent="0.2">
      <c r="G772" s="2"/>
    </row>
    <row r="773" spans="7:7" x14ac:dyDescent="0.2">
      <c r="G773" s="2"/>
    </row>
    <row r="774" spans="7:7" x14ac:dyDescent="0.2">
      <c r="G774" s="2"/>
    </row>
    <row r="775" spans="7:7" x14ac:dyDescent="0.2">
      <c r="G775" s="2"/>
    </row>
    <row r="776" spans="7:7" x14ac:dyDescent="0.2">
      <c r="G776" s="2"/>
    </row>
    <row r="777" spans="7:7" x14ac:dyDescent="0.2">
      <c r="G777" s="2"/>
    </row>
    <row r="778" spans="7:7" x14ac:dyDescent="0.2">
      <c r="G778" s="2"/>
    </row>
    <row r="779" spans="7:7" x14ac:dyDescent="0.2">
      <c r="G779" s="2"/>
    </row>
    <row r="780" spans="7:7" x14ac:dyDescent="0.2">
      <c r="G780" s="2"/>
    </row>
    <row r="781" spans="7:7" x14ac:dyDescent="0.2">
      <c r="G781" s="2"/>
    </row>
    <row r="782" spans="7:7" x14ac:dyDescent="0.2">
      <c r="G782" s="2"/>
    </row>
    <row r="783" spans="7:7" x14ac:dyDescent="0.2">
      <c r="G783" s="2"/>
    </row>
    <row r="784" spans="7:7" x14ac:dyDescent="0.2">
      <c r="G784" s="2"/>
    </row>
    <row r="785" spans="7:7" x14ac:dyDescent="0.2">
      <c r="G785" s="2"/>
    </row>
    <row r="786" spans="7:7" x14ac:dyDescent="0.2">
      <c r="G786" s="2"/>
    </row>
    <row r="787" spans="7:7" x14ac:dyDescent="0.2">
      <c r="G787" s="2"/>
    </row>
    <row r="788" spans="7:7" x14ac:dyDescent="0.2">
      <c r="G788" s="2"/>
    </row>
    <row r="789" spans="7:7" x14ac:dyDescent="0.2">
      <c r="G789" s="2"/>
    </row>
    <row r="790" spans="7:7" x14ac:dyDescent="0.2">
      <c r="G790" s="2"/>
    </row>
    <row r="791" spans="7:7" x14ac:dyDescent="0.2">
      <c r="G791" s="2"/>
    </row>
    <row r="792" spans="7:7" x14ac:dyDescent="0.2">
      <c r="G792" s="2"/>
    </row>
    <row r="793" spans="7:7" x14ac:dyDescent="0.2">
      <c r="G793" s="2"/>
    </row>
    <row r="794" spans="7:7" x14ac:dyDescent="0.2">
      <c r="G794" s="2"/>
    </row>
    <row r="795" spans="7:7" x14ac:dyDescent="0.2">
      <c r="G795" s="2"/>
    </row>
    <row r="796" spans="7:7" x14ac:dyDescent="0.2">
      <c r="G796" s="2"/>
    </row>
    <row r="797" spans="7:7" x14ac:dyDescent="0.2">
      <c r="G797" s="2"/>
    </row>
    <row r="798" spans="7:7" x14ac:dyDescent="0.2">
      <c r="G798" s="2"/>
    </row>
    <row r="799" spans="7:7" x14ac:dyDescent="0.2">
      <c r="G799" s="2"/>
    </row>
    <row r="800" spans="7:7" x14ac:dyDescent="0.2">
      <c r="G800" s="2"/>
    </row>
    <row r="801" spans="7:7" x14ac:dyDescent="0.2">
      <c r="G801" s="2"/>
    </row>
    <row r="802" spans="7:7" x14ac:dyDescent="0.2">
      <c r="G802" s="2"/>
    </row>
    <row r="803" spans="7:7" x14ac:dyDescent="0.2">
      <c r="G803" s="2"/>
    </row>
    <row r="804" spans="7:7" x14ac:dyDescent="0.2">
      <c r="G804" s="2"/>
    </row>
    <row r="805" spans="7:7" x14ac:dyDescent="0.2">
      <c r="G805" s="2"/>
    </row>
    <row r="806" spans="7:7" x14ac:dyDescent="0.2">
      <c r="G806" s="2"/>
    </row>
    <row r="807" spans="7:7" x14ac:dyDescent="0.2">
      <c r="G807" s="2"/>
    </row>
    <row r="808" spans="7:7" x14ac:dyDescent="0.2">
      <c r="G808" s="2"/>
    </row>
    <row r="809" spans="7:7" x14ac:dyDescent="0.2">
      <c r="G809" s="2"/>
    </row>
    <row r="810" spans="7:7" x14ac:dyDescent="0.2">
      <c r="G810" s="2"/>
    </row>
    <row r="811" spans="7:7" x14ac:dyDescent="0.2">
      <c r="G811" s="2"/>
    </row>
    <row r="812" spans="7:7" x14ac:dyDescent="0.2">
      <c r="G812" s="2"/>
    </row>
    <row r="813" spans="7:7" x14ac:dyDescent="0.2">
      <c r="G813" s="2"/>
    </row>
    <row r="814" spans="7:7" x14ac:dyDescent="0.2">
      <c r="G814" s="2"/>
    </row>
    <row r="815" spans="7:7" x14ac:dyDescent="0.2">
      <c r="G815" s="2"/>
    </row>
    <row r="816" spans="7:7" x14ac:dyDescent="0.2">
      <c r="G816" s="2"/>
    </row>
    <row r="817" spans="7:7" x14ac:dyDescent="0.2">
      <c r="G817" s="2"/>
    </row>
    <row r="818" spans="7:7" x14ac:dyDescent="0.2">
      <c r="G818" s="2"/>
    </row>
    <row r="819" spans="7:7" x14ac:dyDescent="0.2">
      <c r="G819" s="2"/>
    </row>
    <row r="820" spans="7:7" x14ac:dyDescent="0.2">
      <c r="G820" s="2"/>
    </row>
    <row r="821" spans="7:7" x14ac:dyDescent="0.2">
      <c r="G821" s="2"/>
    </row>
    <row r="822" spans="7:7" x14ac:dyDescent="0.2">
      <c r="G822" s="2"/>
    </row>
    <row r="823" spans="7:7" x14ac:dyDescent="0.2">
      <c r="G823" s="2"/>
    </row>
    <row r="824" spans="7:7" x14ac:dyDescent="0.2">
      <c r="G824" s="2"/>
    </row>
    <row r="825" spans="7:7" x14ac:dyDescent="0.2">
      <c r="G825" s="2"/>
    </row>
    <row r="826" spans="7:7" x14ac:dyDescent="0.2">
      <c r="G826" s="2"/>
    </row>
    <row r="827" spans="7:7" x14ac:dyDescent="0.2">
      <c r="G827" s="2"/>
    </row>
    <row r="828" spans="7:7" x14ac:dyDescent="0.2">
      <c r="G828" s="2"/>
    </row>
    <row r="829" spans="7:7" x14ac:dyDescent="0.2">
      <c r="G829" s="2"/>
    </row>
    <row r="830" spans="7:7" x14ac:dyDescent="0.2">
      <c r="G830" s="2"/>
    </row>
    <row r="831" spans="7:7" x14ac:dyDescent="0.2">
      <c r="G831" s="2"/>
    </row>
    <row r="832" spans="7:7" x14ac:dyDescent="0.2">
      <c r="G832" s="2"/>
    </row>
    <row r="833" spans="7:7" x14ac:dyDescent="0.2">
      <c r="G833" s="2"/>
    </row>
    <row r="834" spans="7:7" x14ac:dyDescent="0.2">
      <c r="G834" s="2"/>
    </row>
    <row r="835" spans="7:7" x14ac:dyDescent="0.2">
      <c r="G835" s="2"/>
    </row>
    <row r="836" spans="7:7" x14ac:dyDescent="0.2">
      <c r="G836" s="2"/>
    </row>
    <row r="837" spans="7:7" x14ac:dyDescent="0.2">
      <c r="G837" s="2"/>
    </row>
    <row r="838" spans="7:7" x14ac:dyDescent="0.2">
      <c r="G838" s="2"/>
    </row>
    <row r="839" spans="7:7" x14ac:dyDescent="0.2">
      <c r="G839" s="2"/>
    </row>
    <row r="840" spans="7:7" x14ac:dyDescent="0.2">
      <c r="G840" s="2"/>
    </row>
    <row r="841" spans="7:7" x14ac:dyDescent="0.2">
      <c r="G841" s="2"/>
    </row>
    <row r="842" spans="7:7" x14ac:dyDescent="0.2">
      <c r="G842" s="2"/>
    </row>
    <row r="843" spans="7:7" x14ac:dyDescent="0.2">
      <c r="G843" s="2"/>
    </row>
    <row r="844" spans="7:7" x14ac:dyDescent="0.2">
      <c r="G844" s="2"/>
    </row>
    <row r="845" spans="7:7" x14ac:dyDescent="0.2">
      <c r="G845" s="2"/>
    </row>
    <row r="846" spans="7:7" x14ac:dyDescent="0.2">
      <c r="G846" s="2"/>
    </row>
    <row r="847" spans="7:7" x14ac:dyDescent="0.2">
      <c r="G847" s="2"/>
    </row>
    <row r="848" spans="7:7" x14ac:dyDescent="0.2">
      <c r="G848" s="2"/>
    </row>
    <row r="849" spans="7:7" x14ac:dyDescent="0.2">
      <c r="G849" s="2"/>
    </row>
    <row r="850" spans="7:7" x14ac:dyDescent="0.2">
      <c r="G850" s="2"/>
    </row>
    <row r="851" spans="7:7" x14ac:dyDescent="0.2">
      <c r="G851" s="2"/>
    </row>
    <row r="852" spans="7:7" x14ac:dyDescent="0.2">
      <c r="G852" s="2"/>
    </row>
    <row r="853" spans="7:7" x14ac:dyDescent="0.2">
      <c r="G853" s="2"/>
    </row>
    <row r="854" spans="7:7" x14ac:dyDescent="0.2">
      <c r="G854" s="2"/>
    </row>
    <row r="855" spans="7:7" x14ac:dyDescent="0.2">
      <c r="G855" s="2"/>
    </row>
    <row r="856" spans="7:7" x14ac:dyDescent="0.2">
      <c r="G856" s="2"/>
    </row>
    <row r="857" spans="7:7" x14ac:dyDescent="0.2">
      <c r="G857" s="2"/>
    </row>
    <row r="858" spans="7:7" x14ac:dyDescent="0.2">
      <c r="G858" s="2"/>
    </row>
    <row r="859" spans="7:7" x14ac:dyDescent="0.2">
      <c r="G859" s="2"/>
    </row>
    <row r="860" spans="7:7" x14ac:dyDescent="0.2">
      <c r="G860" s="2"/>
    </row>
    <row r="861" spans="7:7" x14ac:dyDescent="0.2">
      <c r="G861" s="2"/>
    </row>
    <row r="862" spans="7:7" x14ac:dyDescent="0.2">
      <c r="G862" s="2"/>
    </row>
    <row r="863" spans="7:7" x14ac:dyDescent="0.2">
      <c r="G863" s="2"/>
    </row>
    <row r="864" spans="7:7" x14ac:dyDescent="0.2">
      <c r="G864" s="2"/>
    </row>
    <row r="865" spans="7:7" x14ac:dyDescent="0.2">
      <c r="G865" s="2"/>
    </row>
    <row r="866" spans="7:7" x14ac:dyDescent="0.2">
      <c r="G866" s="2"/>
    </row>
    <row r="867" spans="7:7" x14ac:dyDescent="0.2">
      <c r="G867" s="2"/>
    </row>
    <row r="868" spans="7:7" x14ac:dyDescent="0.2">
      <c r="G868" s="2"/>
    </row>
    <row r="869" spans="7:7" x14ac:dyDescent="0.2">
      <c r="G869" s="2"/>
    </row>
    <row r="870" spans="7:7" x14ac:dyDescent="0.2">
      <c r="G870" s="2"/>
    </row>
    <row r="871" spans="7:7" x14ac:dyDescent="0.2">
      <c r="G871" s="2"/>
    </row>
    <row r="872" spans="7:7" x14ac:dyDescent="0.2">
      <c r="G872" s="2"/>
    </row>
    <row r="873" spans="7:7" x14ac:dyDescent="0.2">
      <c r="G873" s="2"/>
    </row>
    <row r="874" spans="7:7" x14ac:dyDescent="0.2">
      <c r="G874" s="2"/>
    </row>
    <row r="875" spans="7:7" x14ac:dyDescent="0.2">
      <c r="G875" s="2"/>
    </row>
    <row r="876" spans="7:7" x14ac:dyDescent="0.2">
      <c r="G876" s="2"/>
    </row>
    <row r="877" spans="7:7" x14ac:dyDescent="0.2">
      <c r="G877" s="2"/>
    </row>
    <row r="878" spans="7:7" x14ac:dyDescent="0.2">
      <c r="G878" s="2"/>
    </row>
    <row r="879" spans="7:7" x14ac:dyDescent="0.2">
      <c r="G879" s="2"/>
    </row>
    <row r="880" spans="7:7" x14ac:dyDescent="0.2">
      <c r="G880" s="2"/>
    </row>
    <row r="881" spans="7:7" x14ac:dyDescent="0.2">
      <c r="G881" s="2"/>
    </row>
    <row r="882" spans="7:7" x14ac:dyDescent="0.2">
      <c r="G882" s="2"/>
    </row>
    <row r="883" spans="7:7" x14ac:dyDescent="0.2">
      <c r="G883" s="2"/>
    </row>
    <row r="884" spans="7:7" x14ac:dyDescent="0.2">
      <c r="G884" s="2"/>
    </row>
    <row r="885" spans="7:7" x14ac:dyDescent="0.2">
      <c r="G885" s="2"/>
    </row>
    <row r="886" spans="7:7" x14ac:dyDescent="0.2">
      <c r="G886" s="2"/>
    </row>
    <row r="887" spans="7:7" x14ac:dyDescent="0.2">
      <c r="G887" s="2"/>
    </row>
  </sheetData>
  <mergeCells count="2">
    <mergeCell ref="B4:C4"/>
    <mergeCell ref="A6:K6"/>
  </mergeCells>
  <dataValidations count="3">
    <dataValidation type="list" allowBlank="1" showInputMessage="1" showErrorMessage="1" sqref="H424:H425 H139:H151 H161:H168 H153:H159 H103:H113 H137 G8:G62 H15:H30 H52 G65:G887" xr:uid="{00000000-0002-0000-0600-000000000000}">
      <formula1>types</formula1>
    </dataValidation>
    <dataValidation type="list" allowBlank="1" showInputMessage="1" showErrorMessage="1" sqref="J426:J65536" xr:uid="{00000000-0002-0000-0600-000001000000}">
      <formula1>instructions</formula1>
    </dataValidation>
    <dataValidation type="list" allowBlank="1" showInputMessage="1" showErrorMessage="1" sqref="J169:J423 J160 J152 J138 J114:J136 J8:J14 J31:J51 J53:J102" xr:uid="{00000000-0002-0000-0600-000002000000}">
      <formula1>instructions3</formula1>
    </dataValidation>
  </dataValidations>
  <pageMargins left="0.5" right="0.75" top="0.5" bottom="0.5" header="0.5" footer="0.5"/>
  <pageSetup scale="54" orientation="landscape" r:id="rId1"/>
  <headerFooter alignWithMargins="0">
    <oddFooter>&amp;RForeSee Results - Confidential and Proprieta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887"/>
  <sheetViews>
    <sheetView showGridLines="0" zoomScale="70" zoomScaleNormal="70" workbookViewId="0">
      <pane ySplit="7" topLeftCell="A8" activePane="bottomLeft" state="frozen"/>
      <selection activeCell="B6" sqref="B6"/>
      <selection pane="bottomLeft" activeCell="E23" sqref="E23"/>
    </sheetView>
  </sheetViews>
  <sheetFormatPr defaultColWidth="9.140625" defaultRowHeight="12.75" x14ac:dyDescent="0.2"/>
  <cols>
    <col min="1" max="1" width="13.140625" style="3" hidden="1" customWidth="1"/>
    <col min="2" max="2" width="9.140625" style="3"/>
    <col min="3" max="3" width="50.140625" style="1" customWidth="1"/>
    <col min="4" max="4" width="19.140625" style="1" hidden="1" customWidth="1"/>
    <col min="5" max="5" width="65.85546875" style="4" customWidth="1"/>
    <col min="6" max="6" width="9.5703125" style="40" customWidth="1"/>
    <col min="7" max="7" width="26.42578125" style="40" customWidth="1"/>
    <col min="8" max="8" width="12.7109375" style="5" customWidth="1"/>
    <col min="9" max="9" width="10.7109375" style="5" customWidth="1"/>
    <col min="10" max="10" width="20.42578125" style="5" customWidth="1"/>
    <col min="11" max="11" width="15.85546875" style="5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840" t="str">
        <f>'Current Model Qsts (EE)'!A1</f>
        <v xml:space="preserve">Model Instance Name: </v>
      </c>
      <c r="B1" s="841"/>
      <c r="C1" s="829"/>
      <c r="D1" s="829"/>
      <c r="E1" s="15" t="s">
        <v>107</v>
      </c>
      <c r="F1" s="35"/>
      <c r="G1" s="114"/>
      <c r="L1" s="828"/>
      <c r="M1" s="828"/>
      <c r="N1" s="828"/>
      <c r="O1" s="828"/>
      <c r="P1" s="828"/>
      <c r="Q1" s="828"/>
    </row>
    <row r="2" spans="1:17" ht="15.75" x14ac:dyDescent="0.2">
      <c r="A2" s="842" t="str">
        <f>'Current Model Qsts (EE)'!A2</f>
        <v xml:space="preserve">infoSIDA v4 </v>
      </c>
      <c r="B2" s="841"/>
      <c r="C2" s="829"/>
      <c r="D2" s="829"/>
      <c r="E2" s="16" t="s">
        <v>108</v>
      </c>
      <c r="F2" s="36"/>
      <c r="G2" s="115"/>
      <c r="L2" s="828"/>
      <c r="M2" s="828"/>
      <c r="N2" s="828"/>
      <c r="O2" s="828"/>
      <c r="P2" s="828"/>
      <c r="Q2" s="828"/>
    </row>
    <row r="3" spans="1:17" ht="15.75" x14ac:dyDescent="0.2">
      <c r="A3" s="840" t="str">
        <f>'Current Model Qsts (EE)'!A3&amp;" "&amp;'Current Model Qsts (EE)'!B3</f>
        <v>MID: UApkYxQ4RV9RtRxlQVAlNw4C</v>
      </c>
      <c r="B3" s="19"/>
      <c r="C3" s="829"/>
      <c r="D3" s="829"/>
      <c r="E3" s="20" t="s">
        <v>109</v>
      </c>
      <c r="F3" s="37"/>
      <c r="G3" s="116"/>
      <c r="L3" s="828"/>
      <c r="M3" s="828"/>
      <c r="N3" s="828"/>
      <c r="O3" s="828"/>
      <c r="P3" s="828"/>
      <c r="Q3" s="828"/>
    </row>
    <row r="4" spans="1:17" ht="15.75" x14ac:dyDescent="0.2">
      <c r="A4" s="839" t="s">
        <v>35</v>
      </c>
      <c r="B4" s="1252">
        <v>40513</v>
      </c>
      <c r="C4" s="1252"/>
      <c r="D4" s="1210"/>
      <c r="E4" s="17" t="s">
        <v>110</v>
      </c>
      <c r="F4" s="38"/>
      <c r="G4" s="117"/>
      <c r="L4" s="828"/>
      <c r="M4" s="828"/>
      <c r="N4" s="828"/>
      <c r="O4" s="828"/>
      <c r="P4" s="828"/>
      <c r="Q4" s="828"/>
    </row>
    <row r="5" spans="1:17" ht="16.5" thickBot="1" x14ac:dyDescent="0.25">
      <c r="A5" s="839"/>
      <c r="B5" s="19"/>
      <c r="C5" s="829"/>
      <c r="D5" s="829"/>
      <c r="E5" s="18"/>
      <c r="F5" s="39"/>
      <c r="G5" s="118"/>
      <c r="L5" s="828"/>
      <c r="M5" s="828"/>
      <c r="N5" s="828"/>
      <c r="O5" s="828"/>
      <c r="P5" s="828"/>
      <c r="Q5" s="828"/>
    </row>
    <row r="6" spans="1:17" s="6" customFormat="1" ht="33.75" customHeight="1" thickBot="1" x14ac:dyDescent="0.25">
      <c r="A6" s="1276" t="str">
        <f>A2&amp;" CUSTOM QUESTION LIST"</f>
        <v>infoSIDA v4  CUSTOM QUESTION LIST</v>
      </c>
      <c r="B6" s="1277"/>
      <c r="C6" s="1277"/>
      <c r="D6" s="1277"/>
      <c r="E6" s="1277"/>
      <c r="F6" s="1277"/>
      <c r="G6" s="1277"/>
      <c r="H6" s="1277"/>
      <c r="I6" s="1277"/>
      <c r="J6" s="1277"/>
      <c r="K6" s="1278"/>
    </row>
    <row r="7" spans="1:17" s="2" customFormat="1" ht="78.75" customHeight="1" x14ac:dyDescent="0.2">
      <c r="A7" s="14" t="s">
        <v>111</v>
      </c>
      <c r="B7" s="7" t="s">
        <v>112</v>
      </c>
      <c r="C7" s="7" t="s">
        <v>113</v>
      </c>
      <c r="D7" s="7" t="s">
        <v>114</v>
      </c>
      <c r="E7" s="7" t="s">
        <v>115</v>
      </c>
      <c r="F7" s="7" t="s">
        <v>116</v>
      </c>
      <c r="G7" s="119" t="s">
        <v>117</v>
      </c>
      <c r="H7" s="7" t="s">
        <v>118</v>
      </c>
      <c r="I7" s="41" t="s">
        <v>119</v>
      </c>
      <c r="J7" s="7" t="s">
        <v>120</v>
      </c>
      <c r="K7" s="12" t="s">
        <v>121</v>
      </c>
    </row>
    <row r="8" spans="1:17" s="2" customFormat="1" ht="30" x14ac:dyDescent="0.2">
      <c r="A8" s="132" t="s">
        <v>122</v>
      </c>
      <c r="B8" s="100"/>
      <c r="C8" s="132" t="s">
        <v>123</v>
      </c>
      <c r="D8" s="136" t="s">
        <v>124</v>
      </c>
      <c r="E8" s="136" t="s">
        <v>125</v>
      </c>
      <c r="F8" s="109"/>
      <c r="G8" s="105" t="s">
        <v>126</v>
      </c>
      <c r="H8" s="122" t="s">
        <v>127</v>
      </c>
      <c r="I8" s="110" t="s">
        <v>128</v>
      </c>
      <c r="J8" s="106"/>
      <c r="K8" s="105" t="s">
        <v>129</v>
      </c>
      <c r="Q8" s="13"/>
    </row>
    <row r="9" spans="1:17" customFormat="1" ht="15.75" x14ac:dyDescent="0.25">
      <c r="A9" s="133"/>
      <c r="B9" s="101"/>
      <c r="C9" s="133"/>
      <c r="D9" s="136" t="s">
        <v>130</v>
      </c>
      <c r="E9" s="136" t="s">
        <v>131</v>
      </c>
      <c r="F9" s="95"/>
      <c r="G9" s="111"/>
      <c r="H9" s="120"/>
      <c r="I9" s="123"/>
      <c r="J9" s="106"/>
      <c r="K9" s="106"/>
      <c r="L9" s="84"/>
      <c r="M9" s="1211"/>
      <c r="N9" s="1211"/>
      <c r="O9" s="1211"/>
      <c r="P9" s="1211"/>
      <c r="Q9" s="1211"/>
    </row>
    <row r="10" spans="1:17" customFormat="1" ht="15.75" x14ac:dyDescent="0.25">
      <c r="A10" s="133"/>
      <c r="B10" s="101"/>
      <c r="C10" s="133"/>
      <c r="D10" s="136" t="s">
        <v>132</v>
      </c>
      <c r="E10" s="136" t="s">
        <v>133</v>
      </c>
      <c r="F10" s="95"/>
      <c r="G10" s="111"/>
      <c r="H10" s="120"/>
      <c r="I10" s="123"/>
      <c r="J10" s="106"/>
      <c r="K10" s="106"/>
      <c r="L10" s="1211"/>
      <c r="M10" s="1211"/>
      <c r="N10" s="1211"/>
      <c r="O10" s="1211"/>
      <c r="P10" s="1211"/>
      <c r="Q10" s="1211"/>
    </row>
    <row r="11" spans="1:17" customFormat="1" ht="15.75" x14ac:dyDescent="0.25">
      <c r="A11" s="133"/>
      <c r="B11" s="101"/>
      <c r="C11" s="133"/>
      <c r="D11" s="136" t="s">
        <v>134</v>
      </c>
      <c r="E11" s="136" t="s">
        <v>135</v>
      </c>
      <c r="F11" s="95"/>
      <c r="G11" s="111"/>
      <c r="H11" s="120"/>
      <c r="I11" s="123"/>
      <c r="J11" s="106"/>
      <c r="K11" s="106"/>
      <c r="L11" s="1211"/>
      <c r="M11" s="1211"/>
      <c r="N11" s="1211"/>
      <c r="O11" s="1211"/>
      <c r="P11" s="1211"/>
      <c r="Q11" s="1211"/>
    </row>
    <row r="12" spans="1:17" customFormat="1" ht="15.75" x14ac:dyDescent="0.25">
      <c r="A12" s="133"/>
      <c r="B12" s="101"/>
      <c r="C12" s="133"/>
      <c r="D12" s="136" t="s">
        <v>136</v>
      </c>
      <c r="E12" s="136" t="s">
        <v>137</v>
      </c>
      <c r="F12" s="95"/>
      <c r="G12" s="111"/>
      <c r="H12" s="120"/>
      <c r="I12" s="123"/>
      <c r="J12" s="106"/>
      <c r="K12" s="106"/>
      <c r="L12" s="1211"/>
      <c r="M12" s="1211"/>
      <c r="N12" s="1211"/>
      <c r="O12" s="1211"/>
      <c r="P12" s="1211"/>
      <c r="Q12" s="1211"/>
    </row>
    <row r="13" spans="1:17" ht="15.75" x14ac:dyDescent="0.2">
      <c r="A13" s="134"/>
      <c r="B13" s="102"/>
      <c r="C13" s="134"/>
      <c r="D13" s="137" t="s">
        <v>138</v>
      </c>
      <c r="E13" s="137" t="s">
        <v>139</v>
      </c>
      <c r="F13" s="96"/>
      <c r="G13" s="112"/>
      <c r="H13" s="124"/>
      <c r="I13" s="125"/>
      <c r="J13" s="107"/>
      <c r="K13" s="107"/>
      <c r="L13" s="828"/>
      <c r="M13" s="828"/>
      <c r="N13" s="828"/>
      <c r="O13" s="828"/>
      <c r="P13" s="828"/>
      <c r="Q13" s="828"/>
    </row>
    <row r="14" spans="1:17" ht="30" x14ac:dyDescent="0.2">
      <c r="A14" s="850" t="s">
        <v>140</v>
      </c>
      <c r="B14" s="138"/>
      <c r="C14" s="850" t="s">
        <v>1069</v>
      </c>
      <c r="D14" s="139" t="s">
        <v>142</v>
      </c>
      <c r="E14" s="139" t="s">
        <v>143</v>
      </c>
      <c r="F14" s="140"/>
      <c r="G14" s="851" t="s">
        <v>126</v>
      </c>
      <c r="H14" s="141" t="s">
        <v>127</v>
      </c>
      <c r="I14" s="852" t="s">
        <v>128</v>
      </c>
      <c r="J14" s="853" t="s">
        <v>144</v>
      </c>
      <c r="K14" s="853" t="s">
        <v>145</v>
      </c>
      <c r="L14" s="828"/>
      <c r="M14" s="828"/>
      <c r="N14" s="828"/>
      <c r="O14" s="828"/>
      <c r="P14" s="828"/>
      <c r="Q14" s="828"/>
    </row>
    <row r="15" spans="1:17" ht="15.75" x14ac:dyDescent="0.25">
      <c r="A15" s="850"/>
      <c r="B15" s="142"/>
      <c r="C15" s="850"/>
      <c r="D15" s="854" t="s">
        <v>146</v>
      </c>
      <c r="E15" s="854" t="s">
        <v>147</v>
      </c>
      <c r="F15" s="855"/>
      <c r="G15" s="853"/>
      <c r="H15" s="141"/>
      <c r="I15" s="856"/>
      <c r="J15" s="857"/>
      <c r="K15" s="853"/>
      <c r="L15" s="828"/>
      <c r="M15" s="828"/>
      <c r="N15" s="828"/>
      <c r="O15" s="828"/>
      <c r="P15" s="828"/>
      <c r="Q15" s="828"/>
    </row>
    <row r="16" spans="1:17" ht="15.75" x14ac:dyDescent="0.25">
      <c r="A16" s="850"/>
      <c r="B16" s="142"/>
      <c r="C16" s="850"/>
      <c r="D16" s="854" t="s">
        <v>148</v>
      </c>
      <c r="E16" s="854" t="s">
        <v>149</v>
      </c>
      <c r="F16" s="855"/>
      <c r="G16" s="853"/>
      <c r="H16" s="141"/>
      <c r="I16" s="856"/>
      <c r="J16" s="857"/>
      <c r="K16" s="853"/>
      <c r="L16" s="828"/>
      <c r="M16" s="828"/>
      <c r="N16" s="828"/>
      <c r="O16" s="828"/>
      <c r="P16" s="828"/>
      <c r="Q16" s="828"/>
    </row>
    <row r="17" spans="1:11" ht="15.75" x14ac:dyDescent="0.25">
      <c r="A17" s="850"/>
      <c r="B17" s="142"/>
      <c r="C17" s="850"/>
      <c r="D17" s="854" t="s">
        <v>150</v>
      </c>
      <c r="E17" s="854" t="s">
        <v>151</v>
      </c>
      <c r="F17" s="855"/>
      <c r="G17" s="853"/>
      <c r="H17" s="141"/>
      <c r="I17" s="856"/>
      <c r="J17" s="857"/>
      <c r="K17" s="853"/>
    </row>
    <row r="18" spans="1:11" ht="15.75" x14ac:dyDescent="0.25">
      <c r="A18" s="850"/>
      <c r="B18" s="142"/>
      <c r="C18" s="850"/>
      <c r="D18" s="854" t="s">
        <v>152</v>
      </c>
      <c r="E18" s="854" t="s">
        <v>153</v>
      </c>
      <c r="F18" s="855"/>
      <c r="G18" s="853"/>
      <c r="H18" s="141"/>
      <c r="I18" s="856"/>
      <c r="J18" s="857"/>
      <c r="K18" s="853"/>
    </row>
    <row r="19" spans="1:11" ht="15.75" x14ac:dyDescent="0.25">
      <c r="A19" s="850"/>
      <c r="B19" s="142"/>
      <c r="C19" s="850"/>
      <c r="D19" s="854" t="s">
        <v>154</v>
      </c>
      <c r="E19" s="854" t="s">
        <v>155</v>
      </c>
      <c r="F19" s="855"/>
      <c r="G19" s="853"/>
      <c r="H19" s="141"/>
      <c r="I19" s="856"/>
      <c r="J19" s="857"/>
      <c r="K19" s="853"/>
    </row>
    <row r="20" spans="1:11" ht="15.75" x14ac:dyDescent="0.2">
      <c r="A20" s="850"/>
      <c r="B20" s="138"/>
      <c r="C20" s="850"/>
      <c r="D20" s="854" t="s">
        <v>156</v>
      </c>
      <c r="E20" s="854" t="s">
        <v>157</v>
      </c>
      <c r="F20" s="855"/>
      <c r="G20" s="853"/>
      <c r="H20" s="141"/>
      <c r="I20" s="852"/>
      <c r="J20" s="853"/>
      <c r="K20" s="853"/>
    </row>
    <row r="21" spans="1:11" ht="15.75" x14ac:dyDescent="0.2">
      <c r="A21" s="850"/>
      <c r="B21" s="138"/>
      <c r="C21" s="850"/>
      <c r="D21" s="854" t="s">
        <v>158</v>
      </c>
      <c r="E21" s="854" t="s">
        <v>159</v>
      </c>
      <c r="F21" s="855"/>
      <c r="G21" s="853"/>
      <c r="H21" s="141"/>
      <c r="I21" s="852"/>
      <c r="J21" s="853"/>
      <c r="K21" s="853"/>
    </row>
    <row r="22" spans="1:11" ht="15.75" x14ac:dyDescent="0.2">
      <c r="A22" s="850"/>
      <c r="B22" s="138"/>
      <c r="C22" s="850"/>
      <c r="D22" s="854" t="s">
        <v>160</v>
      </c>
      <c r="E22" s="854" t="s">
        <v>161</v>
      </c>
      <c r="F22" s="855"/>
      <c r="G22" s="853"/>
      <c r="H22" s="141"/>
      <c r="I22" s="852"/>
      <c r="J22" s="853"/>
      <c r="K22" s="853"/>
    </row>
    <row r="23" spans="1:11" ht="15.75" x14ac:dyDescent="0.2">
      <c r="A23" s="850"/>
      <c r="B23" s="138"/>
      <c r="C23" s="850"/>
      <c r="D23" s="854" t="s">
        <v>162</v>
      </c>
      <c r="E23" s="854" t="s">
        <v>163</v>
      </c>
      <c r="F23" s="855"/>
      <c r="G23" s="853"/>
      <c r="H23" s="141"/>
      <c r="I23" s="852"/>
      <c r="J23" s="853"/>
      <c r="K23" s="853"/>
    </row>
    <row r="24" spans="1:11" ht="15.75" x14ac:dyDescent="0.2">
      <c r="A24" s="850"/>
      <c r="B24" s="138"/>
      <c r="C24" s="850"/>
      <c r="D24" s="854" t="s">
        <v>164</v>
      </c>
      <c r="E24" s="854" t="s">
        <v>165</v>
      </c>
      <c r="F24" s="855"/>
      <c r="G24" s="853"/>
      <c r="H24" s="141"/>
      <c r="I24" s="852"/>
      <c r="J24" s="853"/>
      <c r="K24" s="853"/>
    </row>
    <row r="25" spans="1:11" ht="15.75" x14ac:dyDescent="0.2">
      <c r="A25" s="850"/>
      <c r="B25" s="138"/>
      <c r="C25" s="850"/>
      <c r="D25" s="854" t="s">
        <v>166</v>
      </c>
      <c r="E25" s="854" t="s">
        <v>167</v>
      </c>
      <c r="F25" s="855"/>
      <c r="G25" s="853"/>
      <c r="H25" s="141"/>
      <c r="I25" s="852"/>
      <c r="J25" s="853"/>
      <c r="K25" s="853"/>
    </row>
    <row r="26" spans="1:11" ht="15.75" x14ac:dyDescent="0.2">
      <c r="A26" s="850"/>
      <c r="B26" s="138"/>
      <c r="C26" s="850"/>
      <c r="D26" s="854" t="s">
        <v>168</v>
      </c>
      <c r="E26" s="854" t="s">
        <v>169</v>
      </c>
      <c r="F26" s="855"/>
      <c r="G26" s="853"/>
      <c r="H26" s="141"/>
      <c r="I26" s="852"/>
      <c r="J26" s="853"/>
      <c r="K26" s="853"/>
    </row>
    <row r="27" spans="1:11" ht="15.75" x14ac:dyDescent="0.2">
      <c r="A27" s="850"/>
      <c r="B27" s="138"/>
      <c r="C27" s="850"/>
      <c r="D27" s="854" t="s">
        <v>170</v>
      </c>
      <c r="E27" s="854" t="s">
        <v>171</v>
      </c>
      <c r="F27" s="855"/>
      <c r="G27" s="853"/>
      <c r="H27" s="141"/>
      <c r="I27" s="852"/>
      <c r="J27" s="853"/>
      <c r="K27" s="853"/>
    </row>
    <row r="28" spans="1:11" ht="15.75" x14ac:dyDescent="0.2">
      <c r="A28" s="850"/>
      <c r="B28" s="138"/>
      <c r="C28" s="850"/>
      <c r="D28" s="854" t="s">
        <v>172</v>
      </c>
      <c r="E28" s="854" t="s">
        <v>173</v>
      </c>
      <c r="F28" s="855"/>
      <c r="G28" s="853"/>
      <c r="H28" s="141"/>
      <c r="I28" s="852"/>
      <c r="J28" s="853"/>
      <c r="K28" s="853"/>
    </row>
    <row r="29" spans="1:11" ht="15.75" x14ac:dyDescent="0.2">
      <c r="A29" s="858"/>
      <c r="B29" s="143"/>
      <c r="C29" s="858"/>
      <c r="D29" s="859" t="s">
        <v>174</v>
      </c>
      <c r="E29" s="859" t="s">
        <v>175</v>
      </c>
      <c r="F29" s="144" t="s">
        <v>176</v>
      </c>
      <c r="G29" s="860"/>
      <c r="H29" s="145"/>
      <c r="I29" s="861"/>
      <c r="J29" s="860"/>
      <c r="K29" s="860"/>
    </row>
    <row r="30" spans="1:11" ht="15.75" customHeight="1" x14ac:dyDescent="0.2">
      <c r="A30" s="146" t="s">
        <v>177</v>
      </c>
      <c r="B30" s="147" t="s">
        <v>176</v>
      </c>
      <c r="C30" s="146" t="s">
        <v>178</v>
      </c>
      <c r="D30" s="146"/>
      <c r="E30" s="146"/>
      <c r="F30" s="148"/>
      <c r="G30" s="149" t="s">
        <v>179</v>
      </c>
      <c r="H30" s="150" t="s">
        <v>180</v>
      </c>
      <c r="I30" s="151" t="s">
        <v>181</v>
      </c>
      <c r="J30" s="149"/>
      <c r="K30" s="149" t="s">
        <v>182</v>
      </c>
    </row>
    <row r="31" spans="1:11" ht="30" x14ac:dyDescent="0.2">
      <c r="A31" s="152" t="s">
        <v>183</v>
      </c>
      <c r="B31" s="153"/>
      <c r="C31" s="152" t="s">
        <v>1070</v>
      </c>
      <c r="D31" s="154" t="s">
        <v>185</v>
      </c>
      <c r="E31" s="154" t="s">
        <v>186</v>
      </c>
      <c r="F31" s="155" t="s">
        <v>187</v>
      </c>
      <c r="G31" s="156" t="s">
        <v>126</v>
      </c>
      <c r="H31" s="157" t="s">
        <v>127</v>
      </c>
      <c r="I31" s="158" t="s">
        <v>128</v>
      </c>
      <c r="J31" s="158" t="s">
        <v>188</v>
      </c>
      <c r="K31" s="158" t="s">
        <v>189</v>
      </c>
    </row>
    <row r="32" spans="1:11" ht="15.75" x14ac:dyDescent="0.25">
      <c r="A32" s="152"/>
      <c r="B32" s="159"/>
      <c r="C32" s="152"/>
      <c r="D32" s="160" t="s">
        <v>190</v>
      </c>
      <c r="E32" s="160" t="s">
        <v>191</v>
      </c>
      <c r="F32" s="161"/>
      <c r="G32" s="156"/>
      <c r="H32" s="162"/>
      <c r="I32" s="163"/>
      <c r="J32" s="158"/>
      <c r="K32" s="158"/>
    </row>
    <row r="33" spans="1:11" ht="15.75" x14ac:dyDescent="0.25">
      <c r="A33" s="152"/>
      <c r="B33" s="159"/>
      <c r="C33" s="152"/>
      <c r="D33" s="160" t="s">
        <v>192</v>
      </c>
      <c r="E33" s="160" t="s">
        <v>193</v>
      </c>
      <c r="F33" s="161"/>
      <c r="G33" s="156"/>
      <c r="H33" s="162"/>
      <c r="I33" s="163"/>
      <c r="J33" s="158"/>
      <c r="K33" s="158"/>
    </row>
    <row r="34" spans="1:11" ht="15.75" x14ac:dyDescent="0.25">
      <c r="A34" s="152"/>
      <c r="B34" s="159"/>
      <c r="C34" s="152"/>
      <c r="D34" s="160" t="s">
        <v>194</v>
      </c>
      <c r="E34" s="160" t="s">
        <v>195</v>
      </c>
      <c r="F34" s="161"/>
      <c r="G34" s="156"/>
      <c r="H34" s="162"/>
      <c r="I34" s="163"/>
      <c r="J34" s="158"/>
      <c r="K34" s="158"/>
    </row>
    <row r="35" spans="1:11" ht="15.75" x14ac:dyDescent="0.25">
      <c r="A35" s="152"/>
      <c r="B35" s="159"/>
      <c r="C35" s="152"/>
      <c r="D35" s="160" t="s">
        <v>196</v>
      </c>
      <c r="E35" s="160" t="s">
        <v>197</v>
      </c>
      <c r="F35" s="161"/>
      <c r="G35" s="156"/>
      <c r="H35" s="162"/>
      <c r="I35" s="163"/>
      <c r="J35" s="158"/>
      <c r="K35" s="158"/>
    </row>
    <row r="36" spans="1:11" ht="15.75" x14ac:dyDescent="0.2">
      <c r="A36" s="152"/>
      <c r="B36" s="153"/>
      <c r="C36" s="152"/>
      <c r="D36" s="160" t="s">
        <v>198</v>
      </c>
      <c r="E36" s="160" t="s">
        <v>199</v>
      </c>
      <c r="F36" s="161"/>
      <c r="G36" s="156"/>
      <c r="H36" s="164"/>
      <c r="I36" s="165"/>
      <c r="J36" s="158"/>
      <c r="K36" s="158"/>
    </row>
    <row r="37" spans="1:11" ht="30" x14ac:dyDescent="0.25">
      <c r="A37" s="152"/>
      <c r="B37" s="159"/>
      <c r="C37" s="152"/>
      <c r="D37" s="160" t="s">
        <v>200</v>
      </c>
      <c r="E37" s="160" t="s">
        <v>201</v>
      </c>
      <c r="F37" s="161"/>
      <c r="G37" s="156"/>
      <c r="H37" s="162"/>
      <c r="I37" s="163"/>
      <c r="J37" s="158"/>
      <c r="K37" s="158"/>
    </row>
    <row r="38" spans="1:11" ht="30" x14ac:dyDescent="0.25">
      <c r="A38" s="152"/>
      <c r="B38" s="159"/>
      <c r="C38" s="152"/>
      <c r="D38" s="160" t="s">
        <v>202</v>
      </c>
      <c r="E38" s="160" t="s">
        <v>203</v>
      </c>
      <c r="F38" s="161" t="s">
        <v>204</v>
      </c>
      <c r="G38" s="156"/>
      <c r="H38" s="162"/>
      <c r="I38" s="163"/>
      <c r="J38" s="158"/>
      <c r="K38" s="158"/>
    </row>
    <row r="39" spans="1:11" ht="30" x14ac:dyDescent="0.25">
      <c r="A39" s="152"/>
      <c r="B39" s="159"/>
      <c r="C39" s="152"/>
      <c r="D39" s="160" t="s">
        <v>205</v>
      </c>
      <c r="E39" s="160" t="s">
        <v>206</v>
      </c>
      <c r="F39" s="161"/>
      <c r="G39" s="156"/>
      <c r="H39" s="162"/>
      <c r="I39" s="163"/>
      <c r="J39" s="158"/>
      <c r="K39" s="158"/>
    </row>
    <row r="40" spans="1:11" ht="15.75" x14ac:dyDescent="0.25">
      <c r="A40" s="152"/>
      <c r="B40" s="159"/>
      <c r="C40" s="152"/>
      <c r="D40" s="160" t="s">
        <v>207</v>
      </c>
      <c r="E40" s="160" t="s">
        <v>208</v>
      </c>
      <c r="F40" s="161"/>
      <c r="G40" s="156"/>
      <c r="H40" s="162"/>
      <c r="I40" s="163"/>
      <c r="J40" s="158"/>
      <c r="K40" s="158"/>
    </row>
    <row r="41" spans="1:11" ht="15.75" x14ac:dyDescent="0.2">
      <c r="A41" s="152"/>
      <c r="B41" s="153"/>
      <c r="C41" s="152"/>
      <c r="D41" s="160" t="s">
        <v>209</v>
      </c>
      <c r="E41" s="160" t="s">
        <v>210</v>
      </c>
      <c r="F41" s="161"/>
      <c r="G41" s="156"/>
      <c r="H41" s="164"/>
      <c r="I41" s="165"/>
      <c r="J41" s="158"/>
      <c r="K41" s="158"/>
    </row>
    <row r="42" spans="1:11" ht="15.75" x14ac:dyDescent="0.25">
      <c r="A42" s="152"/>
      <c r="B42" s="159"/>
      <c r="C42" s="152"/>
      <c r="D42" s="160" t="s">
        <v>211</v>
      </c>
      <c r="E42" s="160" t="s">
        <v>212</v>
      </c>
      <c r="F42" s="161"/>
      <c r="G42" s="156"/>
      <c r="H42" s="162"/>
      <c r="I42" s="163"/>
      <c r="J42" s="158"/>
      <c r="K42" s="158"/>
    </row>
    <row r="43" spans="1:11" ht="15.75" x14ac:dyDescent="0.25">
      <c r="A43" s="152"/>
      <c r="B43" s="159"/>
      <c r="C43" s="152"/>
      <c r="D43" s="160" t="s">
        <v>213</v>
      </c>
      <c r="E43" s="160" t="s">
        <v>214</v>
      </c>
      <c r="F43" s="161"/>
      <c r="G43" s="156"/>
      <c r="H43" s="162"/>
      <c r="I43" s="163"/>
      <c r="J43" s="158"/>
      <c r="K43" s="158"/>
    </row>
    <row r="44" spans="1:11" ht="15.75" x14ac:dyDescent="0.25">
      <c r="A44" s="152"/>
      <c r="B44" s="159"/>
      <c r="C44" s="152"/>
      <c r="D44" s="160" t="s">
        <v>215</v>
      </c>
      <c r="E44" s="160" t="s">
        <v>216</v>
      </c>
      <c r="F44" s="161"/>
      <c r="G44" s="156"/>
      <c r="H44" s="162"/>
      <c r="I44" s="163"/>
      <c r="J44" s="158"/>
      <c r="K44" s="158"/>
    </row>
    <row r="45" spans="1:11" ht="30" x14ac:dyDescent="0.25">
      <c r="A45" s="152"/>
      <c r="B45" s="159"/>
      <c r="C45" s="152"/>
      <c r="D45" s="160" t="s">
        <v>217</v>
      </c>
      <c r="E45" s="160" t="s">
        <v>1071</v>
      </c>
      <c r="F45" s="161"/>
      <c r="G45" s="156"/>
      <c r="H45" s="162"/>
      <c r="I45" s="163"/>
      <c r="J45" s="158"/>
      <c r="K45" s="158"/>
    </row>
    <row r="46" spans="1:11" ht="15.75" x14ac:dyDescent="0.2">
      <c r="A46" s="152"/>
      <c r="B46" s="153"/>
      <c r="C46" s="152"/>
      <c r="D46" s="160" t="s">
        <v>219</v>
      </c>
      <c r="E46" s="160" t="s">
        <v>220</v>
      </c>
      <c r="F46" s="161"/>
      <c r="G46" s="156"/>
      <c r="H46" s="164"/>
      <c r="I46" s="165"/>
      <c r="J46" s="158"/>
      <c r="K46" s="158"/>
    </row>
    <row r="47" spans="1:11" ht="30" x14ac:dyDescent="0.25">
      <c r="A47" s="152"/>
      <c r="B47" s="159"/>
      <c r="C47" s="152"/>
      <c r="D47" s="160" t="s">
        <v>221</v>
      </c>
      <c r="E47" s="160" t="s">
        <v>222</v>
      </c>
      <c r="F47" s="161" t="s">
        <v>223</v>
      </c>
      <c r="G47" s="156"/>
      <c r="H47" s="162"/>
      <c r="I47" s="163"/>
      <c r="J47" s="158"/>
      <c r="K47" s="158"/>
    </row>
    <row r="48" spans="1:11" ht="15.75" x14ac:dyDescent="0.25">
      <c r="A48" s="152"/>
      <c r="B48" s="159"/>
      <c r="C48" s="152"/>
      <c r="D48" s="160" t="s">
        <v>224</v>
      </c>
      <c r="E48" s="160" t="s">
        <v>225</v>
      </c>
      <c r="F48" s="161"/>
      <c r="G48" s="156"/>
      <c r="H48" s="162"/>
      <c r="I48" s="163"/>
      <c r="J48" s="158"/>
      <c r="K48" s="158"/>
    </row>
    <row r="49" spans="1:11" ht="15.75" x14ac:dyDescent="0.25">
      <c r="A49" s="152"/>
      <c r="B49" s="159"/>
      <c r="C49" s="152"/>
      <c r="D49" s="160" t="s">
        <v>226</v>
      </c>
      <c r="E49" s="160" t="s">
        <v>227</v>
      </c>
      <c r="F49" s="161"/>
      <c r="G49" s="156"/>
      <c r="H49" s="162"/>
      <c r="I49" s="163"/>
      <c r="J49" s="158"/>
      <c r="K49" s="158"/>
    </row>
    <row r="50" spans="1:11" ht="15.75" x14ac:dyDescent="0.25">
      <c r="A50" s="152"/>
      <c r="B50" s="159"/>
      <c r="C50" s="152"/>
      <c r="D50" s="160" t="s">
        <v>228</v>
      </c>
      <c r="E50" s="160" t="s">
        <v>1072</v>
      </c>
      <c r="F50" s="161"/>
      <c r="G50" s="156"/>
      <c r="H50" s="162"/>
      <c r="I50" s="163"/>
      <c r="J50" s="158"/>
      <c r="K50" s="158"/>
    </row>
    <row r="51" spans="1:11" ht="15.75" x14ac:dyDescent="0.2">
      <c r="A51" s="166"/>
      <c r="B51" s="167"/>
      <c r="C51" s="166"/>
      <c r="D51" s="168" t="s">
        <v>230</v>
      </c>
      <c r="E51" s="168" t="s">
        <v>175</v>
      </c>
      <c r="F51" s="169" t="s">
        <v>231</v>
      </c>
      <c r="G51" s="170"/>
      <c r="H51" s="171"/>
      <c r="I51" s="172"/>
      <c r="J51" s="173"/>
      <c r="K51" s="173"/>
    </row>
    <row r="52" spans="1:11" ht="30" x14ac:dyDescent="0.2">
      <c r="A52" s="174" t="s">
        <v>232</v>
      </c>
      <c r="B52" s="175" t="s">
        <v>231</v>
      </c>
      <c r="C52" s="174" t="s">
        <v>1073</v>
      </c>
      <c r="D52" s="174"/>
      <c r="E52" s="174"/>
      <c r="F52" s="176"/>
      <c r="G52" s="177" t="s">
        <v>234</v>
      </c>
      <c r="H52" s="178" t="s">
        <v>180</v>
      </c>
      <c r="I52" s="179" t="s">
        <v>181</v>
      </c>
      <c r="J52" s="177" t="s">
        <v>188</v>
      </c>
      <c r="K52" s="177" t="s">
        <v>235</v>
      </c>
    </row>
    <row r="53" spans="1:11" ht="30" x14ac:dyDescent="0.2">
      <c r="A53" s="180" t="s">
        <v>236</v>
      </c>
      <c r="B53" s="181" t="s">
        <v>237</v>
      </c>
      <c r="C53" s="180" t="s">
        <v>238</v>
      </c>
      <c r="D53" s="182" t="s">
        <v>239</v>
      </c>
      <c r="E53" s="182" t="s">
        <v>240</v>
      </c>
      <c r="F53" s="183"/>
      <c r="G53" s="156" t="s">
        <v>241</v>
      </c>
      <c r="H53" s="164" t="s">
        <v>242</v>
      </c>
      <c r="I53" s="165" t="s">
        <v>128</v>
      </c>
      <c r="J53" s="158"/>
      <c r="K53" s="184" t="s">
        <v>243</v>
      </c>
    </row>
    <row r="54" spans="1:11" ht="15.75" x14ac:dyDescent="0.2">
      <c r="A54" s="152"/>
      <c r="B54" s="181"/>
      <c r="C54" s="152"/>
      <c r="D54" s="182" t="s">
        <v>244</v>
      </c>
      <c r="E54" s="182" t="s">
        <v>245</v>
      </c>
      <c r="F54" s="183"/>
      <c r="G54" s="156"/>
      <c r="H54" s="164"/>
      <c r="I54" s="165"/>
      <c r="J54" s="158"/>
      <c r="K54" s="158"/>
    </row>
    <row r="55" spans="1:11" ht="15.75" x14ac:dyDescent="0.2">
      <c r="A55" s="152"/>
      <c r="B55" s="181"/>
      <c r="C55" s="152"/>
      <c r="D55" s="182" t="s">
        <v>246</v>
      </c>
      <c r="E55" s="182" t="s">
        <v>247</v>
      </c>
      <c r="F55" s="183"/>
      <c r="G55" s="156"/>
      <c r="H55" s="164"/>
      <c r="I55" s="165"/>
      <c r="J55" s="158"/>
      <c r="K55" s="158"/>
    </row>
    <row r="56" spans="1:11" ht="15.75" x14ac:dyDescent="0.2">
      <c r="A56" s="152"/>
      <c r="B56" s="185"/>
      <c r="C56" s="152"/>
      <c r="D56" s="182" t="s">
        <v>248</v>
      </c>
      <c r="E56" s="182" t="s">
        <v>249</v>
      </c>
      <c r="F56" s="183"/>
      <c r="G56" s="156"/>
      <c r="H56" s="164"/>
      <c r="I56" s="165"/>
      <c r="J56" s="158"/>
      <c r="K56" s="158"/>
    </row>
    <row r="57" spans="1:11" ht="15.75" x14ac:dyDescent="0.2">
      <c r="A57" s="152"/>
      <c r="B57" s="185"/>
      <c r="C57" s="152"/>
      <c r="D57" s="182" t="s">
        <v>250</v>
      </c>
      <c r="E57" s="182" t="s">
        <v>251</v>
      </c>
      <c r="F57" s="183"/>
      <c r="G57" s="156"/>
      <c r="H57" s="164"/>
      <c r="I57" s="165"/>
      <c r="J57" s="158"/>
      <c r="K57" s="158"/>
    </row>
    <row r="58" spans="1:11" ht="15.75" x14ac:dyDescent="0.2">
      <c r="A58" s="152"/>
      <c r="B58" s="185"/>
      <c r="C58" s="152"/>
      <c r="D58" s="182" t="s">
        <v>252</v>
      </c>
      <c r="E58" s="182" t="s">
        <v>253</v>
      </c>
      <c r="F58" s="183"/>
      <c r="G58" s="156"/>
      <c r="H58" s="164"/>
      <c r="I58" s="165"/>
      <c r="J58" s="158"/>
      <c r="K58" s="158"/>
    </row>
    <row r="59" spans="1:11" ht="15.75" x14ac:dyDescent="0.2">
      <c r="A59" s="152"/>
      <c r="B59" s="185"/>
      <c r="C59" s="152"/>
      <c r="D59" s="182" t="s">
        <v>254</v>
      </c>
      <c r="E59" s="182" t="s">
        <v>255</v>
      </c>
      <c r="F59" s="183"/>
      <c r="G59" s="156"/>
      <c r="H59" s="164"/>
      <c r="I59" s="165"/>
      <c r="J59" s="158"/>
      <c r="K59" s="158"/>
    </row>
    <row r="60" spans="1:11" ht="15.75" x14ac:dyDescent="0.2">
      <c r="A60" s="152"/>
      <c r="B60" s="185"/>
      <c r="C60" s="152"/>
      <c r="D60" s="182" t="s">
        <v>256</v>
      </c>
      <c r="E60" s="182" t="s">
        <v>257</v>
      </c>
      <c r="F60" s="183"/>
      <c r="G60" s="156"/>
      <c r="H60" s="164"/>
      <c r="I60" s="165"/>
      <c r="J60" s="158"/>
      <c r="K60" s="158"/>
    </row>
    <row r="61" spans="1:11" ht="15.75" x14ac:dyDescent="0.2">
      <c r="A61" s="152"/>
      <c r="B61" s="185"/>
      <c r="C61" s="152"/>
      <c r="D61" s="182" t="s">
        <v>258</v>
      </c>
      <c r="E61" s="186" t="s">
        <v>259</v>
      </c>
      <c r="F61" s="183"/>
      <c r="G61" s="156"/>
      <c r="H61" s="164"/>
      <c r="I61" s="165"/>
      <c r="J61" s="158"/>
      <c r="K61" s="158"/>
    </row>
    <row r="62" spans="1:11" ht="30.75" x14ac:dyDescent="0.25">
      <c r="A62" s="180" t="s">
        <v>260</v>
      </c>
      <c r="B62" s="1213" t="s">
        <v>261</v>
      </c>
      <c r="C62" s="180" t="s">
        <v>262</v>
      </c>
      <c r="D62" s="187" t="s">
        <v>263</v>
      </c>
      <c r="E62" s="187" t="s">
        <v>264</v>
      </c>
      <c r="F62" s="188"/>
      <c r="G62" s="189" t="s">
        <v>241</v>
      </c>
      <c r="H62" s="190" t="s">
        <v>242</v>
      </c>
      <c r="I62" s="191" t="s">
        <v>128</v>
      </c>
      <c r="J62" s="184"/>
      <c r="K62" s="184" t="s">
        <v>265</v>
      </c>
    </row>
    <row r="63" spans="1:11" ht="15.75" x14ac:dyDescent="0.25">
      <c r="A63" s="152"/>
      <c r="B63" s="163"/>
      <c r="C63" s="152"/>
      <c r="D63" s="160" t="s">
        <v>266</v>
      </c>
      <c r="E63" s="160" t="s">
        <v>267</v>
      </c>
      <c r="F63" s="192"/>
      <c r="G63" s="163"/>
      <c r="H63" s="163"/>
      <c r="I63" s="193"/>
      <c r="J63" s="158"/>
      <c r="K63" s="158"/>
    </row>
    <row r="64" spans="1:11" ht="15.75" x14ac:dyDescent="0.25">
      <c r="A64" s="152"/>
      <c r="B64" s="163"/>
      <c r="C64" s="152"/>
      <c r="D64" s="160" t="s">
        <v>268</v>
      </c>
      <c r="E64" s="160" t="s">
        <v>269</v>
      </c>
      <c r="F64" s="192"/>
      <c r="G64" s="163"/>
      <c r="H64" s="162"/>
      <c r="I64" s="163"/>
      <c r="J64" s="158"/>
      <c r="K64" s="158"/>
    </row>
    <row r="65" spans="1:11" ht="15.75" x14ac:dyDescent="0.2">
      <c r="A65" s="166"/>
      <c r="B65" s="1214"/>
      <c r="C65" s="166"/>
      <c r="D65" s="168" t="s">
        <v>270</v>
      </c>
      <c r="E65" s="168" t="s">
        <v>175</v>
      </c>
      <c r="F65" s="194" t="s">
        <v>271</v>
      </c>
      <c r="G65" s="170"/>
      <c r="H65" s="171"/>
      <c r="I65" s="172"/>
      <c r="J65" s="173"/>
      <c r="K65" s="173"/>
    </row>
    <row r="66" spans="1:11" ht="15.75" customHeight="1" x14ac:dyDescent="0.2">
      <c r="A66" s="174" t="s">
        <v>272</v>
      </c>
      <c r="B66" s="195" t="s">
        <v>271</v>
      </c>
      <c r="C66" s="174" t="s">
        <v>273</v>
      </c>
      <c r="D66" s="196"/>
      <c r="E66" s="196"/>
      <c r="F66" s="197"/>
      <c r="G66" s="177" t="s">
        <v>179</v>
      </c>
      <c r="H66" s="198"/>
      <c r="I66" s="198" t="s">
        <v>181</v>
      </c>
      <c r="J66" s="177"/>
      <c r="K66" s="177" t="s">
        <v>274</v>
      </c>
    </row>
    <row r="67" spans="1:11" ht="45" x14ac:dyDescent="0.2">
      <c r="A67" s="152" t="s">
        <v>275</v>
      </c>
      <c r="B67" s="199" t="s">
        <v>276</v>
      </c>
      <c r="C67" s="152" t="s">
        <v>277</v>
      </c>
      <c r="D67" s="160" t="s">
        <v>278</v>
      </c>
      <c r="E67" s="160" t="s">
        <v>279</v>
      </c>
      <c r="F67" s="183"/>
      <c r="G67" s="156" t="s">
        <v>241</v>
      </c>
      <c r="H67" s="157" t="s">
        <v>280</v>
      </c>
      <c r="I67" s="158" t="s">
        <v>128</v>
      </c>
      <c r="J67" s="158" t="s">
        <v>188</v>
      </c>
      <c r="K67" s="158" t="s">
        <v>281</v>
      </c>
    </row>
    <row r="68" spans="1:11" ht="15.75" x14ac:dyDescent="0.25">
      <c r="A68" s="152"/>
      <c r="B68" s="163"/>
      <c r="C68" s="152"/>
      <c r="D68" s="160" t="s">
        <v>282</v>
      </c>
      <c r="E68" s="160" t="s">
        <v>283</v>
      </c>
      <c r="F68" s="200"/>
      <c r="G68" s="156"/>
      <c r="H68" s="162"/>
      <c r="I68" s="163"/>
      <c r="J68" s="158"/>
      <c r="K68" s="158"/>
    </row>
    <row r="69" spans="1:11" ht="15.75" x14ac:dyDescent="0.25">
      <c r="A69" s="152"/>
      <c r="B69" s="163"/>
      <c r="C69" s="152"/>
      <c r="D69" s="160" t="s">
        <v>284</v>
      </c>
      <c r="E69" s="160" t="s">
        <v>285</v>
      </c>
      <c r="F69" s="200"/>
      <c r="G69" s="156"/>
      <c r="H69" s="162"/>
      <c r="I69" s="163"/>
      <c r="J69" s="158"/>
      <c r="K69" s="158"/>
    </row>
    <row r="70" spans="1:11" ht="15.75" x14ac:dyDescent="0.25">
      <c r="A70" s="152"/>
      <c r="B70" s="163"/>
      <c r="C70" s="152"/>
      <c r="D70" s="160" t="s">
        <v>286</v>
      </c>
      <c r="E70" s="160" t="s">
        <v>287</v>
      </c>
      <c r="F70" s="200"/>
      <c r="G70" s="156"/>
      <c r="H70" s="162"/>
      <c r="I70" s="163"/>
      <c r="J70" s="158"/>
      <c r="K70" s="158"/>
    </row>
    <row r="71" spans="1:11" ht="15.75" x14ac:dyDescent="0.25">
      <c r="A71" s="152"/>
      <c r="B71" s="163"/>
      <c r="C71" s="152"/>
      <c r="D71" s="160" t="s">
        <v>288</v>
      </c>
      <c r="E71" s="160" t="s">
        <v>289</v>
      </c>
      <c r="F71" s="200"/>
      <c r="G71" s="156"/>
      <c r="H71" s="162"/>
      <c r="I71" s="163"/>
      <c r="J71" s="158"/>
      <c r="K71" s="158"/>
    </row>
    <row r="72" spans="1:11" ht="15.75" x14ac:dyDescent="0.2">
      <c r="A72" s="166"/>
      <c r="B72" s="1214"/>
      <c r="C72" s="166"/>
      <c r="D72" s="168" t="s">
        <v>290</v>
      </c>
      <c r="E72" s="168" t="s">
        <v>291</v>
      </c>
      <c r="F72" s="201"/>
      <c r="G72" s="170"/>
      <c r="H72" s="171"/>
      <c r="I72" s="172"/>
      <c r="J72" s="173"/>
      <c r="K72" s="173"/>
    </row>
    <row r="73" spans="1:11" ht="30" x14ac:dyDescent="0.2">
      <c r="A73" s="152" t="s">
        <v>292</v>
      </c>
      <c r="B73" s="153" t="s">
        <v>293</v>
      </c>
      <c r="C73" s="152" t="s">
        <v>294</v>
      </c>
      <c r="D73" s="160" t="s">
        <v>295</v>
      </c>
      <c r="E73" s="160" t="s">
        <v>296</v>
      </c>
      <c r="F73" s="202"/>
      <c r="G73" s="156" t="s">
        <v>126</v>
      </c>
      <c r="H73" s="157" t="s">
        <v>127</v>
      </c>
      <c r="I73" s="158" t="s">
        <v>128</v>
      </c>
      <c r="J73" s="158" t="s">
        <v>188</v>
      </c>
      <c r="K73" s="158" t="s">
        <v>297</v>
      </c>
    </row>
    <row r="74" spans="1:11" ht="15.75" x14ac:dyDescent="0.25">
      <c r="A74" s="152"/>
      <c r="B74" s="159"/>
      <c r="C74" s="152"/>
      <c r="D74" s="160" t="s">
        <v>298</v>
      </c>
      <c r="E74" s="160" t="s">
        <v>299</v>
      </c>
      <c r="F74" s="203"/>
      <c r="G74" s="156"/>
      <c r="H74" s="162"/>
      <c r="I74" s="163"/>
      <c r="J74" s="158"/>
      <c r="K74" s="158"/>
    </row>
    <row r="75" spans="1:11" ht="15.75" x14ac:dyDescent="0.25">
      <c r="A75" s="152"/>
      <c r="B75" s="159"/>
      <c r="C75" s="152"/>
      <c r="D75" s="160" t="s">
        <v>300</v>
      </c>
      <c r="E75" s="160" t="s">
        <v>301</v>
      </c>
      <c r="F75" s="203"/>
      <c r="G75" s="156"/>
      <c r="H75" s="162"/>
      <c r="I75" s="163"/>
      <c r="J75" s="158"/>
      <c r="K75" s="158"/>
    </row>
    <row r="76" spans="1:11" ht="15.75" x14ac:dyDescent="0.2">
      <c r="A76" s="166"/>
      <c r="B76" s="167"/>
      <c r="C76" s="166"/>
      <c r="D76" s="168" t="s">
        <v>302</v>
      </c>
      <c r="E76" s="168" t="s">
        <v>303</v>
      </c>
      <c r="F76" s="204"/>
      <c r="G76" s="170"/>
      <c r="H76" s="171"/>
      <c r="I76" s="172"/>
      <c r="J76" s="173"/>
      <c r="K76" s="173"/>
    </row>
    <row r="77" spans="1:11" ht="30" x14ac:dyDescent="0.2">
      <c r="A77" s="152" t="s">
        <v>304</v>
      </c>
      <c r="B77" s="153" t="s">
        <v>204</v>
      </c>
      <c r="C77" s="152" t="s">
        <v>305</v>
      </c>
      <c r="D77" s="205" t="s">
        <v>306</v>
      </c>
      <c r="E77" s="205" t="s">
        <v>307</v>
      </c>
      <c r="F77" s="206"/>
      <c r="G77" s="156" t="s">
        <v>241</v>
      </c>
      <c r="H77" s="164" t="s">
        <v>242</v>
      </c>
      <c r="I77" s="158" t="s">
        <v>181</v>
      </c>
      <c r="J77" s="158" t="s">
        <v>188</v>
      </c>
      <c r="K77" s="158" t="s">
        <v>308</v>
      </c>
    </row>
    <row r="78" spans="1:11" ht="15.75" x14ac:dyDescent="0.2">
      <c r="A78" s="152"/>
      <c r="B78" s="153"/>
      <c r="C78" s="152"/>
      <c r="D78" s="207" t="s">
        <v>309</v>
      </c>
      <c r="E78" s="207" t="s">
        <v>310</v>
      </c>
      <c r="F78" s="208"/>
      <c r="G78" s="156"/>
      <c r="H78" s="157"/>
      <c r="I78" s="158"/>
      <c r="J78" s="158"/>
      <c r="K78" s="158"/>
    </row>
    <row r="79" spans="1:11" ht="15.75" x14ac:dyDescent="0.2">
      <c r="A79" s="152"/>
      <c r="B79" s="153"/>
      <c r="C79" s="152"/>
      <c r="D79" s="207" t="s">
        <v>311</v>
      </c>
      <c r="E79" s="207" t="s">
        <v>312</v>
      </c>
      <c r="F79" s="208"/>
      <c r="G79" s="156"/>
      <c r="H79" s="157"/>
      <c r="I79" s="158"/>
      <c r="J79" s="158"/>
      <c r="K79" s="158"/>
    </row>
    <row r="80" spans="1:11" ht="30" x14ac:dyDescent="0.2">
      <c r="A80" s="152"/>
      <c r="B80" s="153"/>
      <c r="C80" s="152"/>
      <c r="D80" s="207" t="s">
        <v>313</v>
      </c>
      <c r="E80" s="207" t="s">
        <v>314</v>
      </c>
      <c r="F80" s="208"/>
      <c r="G80" s="156"/>
      <c r="H80" s="157"/>
      <c r="I80" s="158"/>
      <c r="J80" s="158"/>
      <c r="K80" s="158"/>
    </row>
    <row r="81" spans="1:11" ht="30" x14ac:dyDescent="0.2">
      <c r="A81" s="152"/>
      <c r="B81" s="153"/>
      <c r="C81" s="152"/>
      <c r="D81" s="209" t="s">
        <v>315</v>
      </c>
      <c r="E81" s="209" t="s">
        <v>316</v>
      </c>
      <c r="F81" s="208"/>
      <c r="G81" s="156"/>
      <c r="H81" s="157"/>
      <c r="I81" s="158"/>
      <c r="J81" s="158"/>
      <c r="K81" s="158"/>
    </row>
    <row r="82" spans="1:11" ht="30" x14ac:dyDescent="0.2">
      <c r="A82" s="152"/>
      <c r="B82" s="153"/>
      <c r="C82" s="152"/>
      <c r="D82" s="207" t="s">
        <v>317</v>
      </c>
      <c r="E82" s="207" t="s">
        <v>318</v>
      </c>
      <c r="F82" s="208"/>
      <c r="G82" s="156"/>
      <c r="H82" s="157"/>
      <c r="I82" s="158"/>
      <c r="J82" s="158"/>
      <c r="K82" s="158"/>
    </row>
    <row r="83" spans="1:11" ht="15.75" x14ac:dyDescent="0.2">
      <c r="A83" s="166"/>
      <c r="B83" s="167"/>
      <c r="C83" s="166"/>
      <c r="D83" s="210" t="s">
        <v>319</v>
      </c>
      <c r="E83" s="210" t="s">
        <v>175</v>
      </c>
      <c r="F83" s="211" t="s">
        <v>320</v>
      </c>
      <c r="G83" s="170"/>
      <c r="H83" s="212"/>
      <c r="I83" s="173"/>
      <c r="J83" s="173"/>
      <c r="K83" s="173"/>
    </row>
    <row r="84" spans="1:11" ht="15.75" customHeight="1" x14ac:dyDescent="0.2">
      <c r="A84" s="166" t="s">
        <v>321</v>
      </c>
      <c r="B84" s="167" t="s">
        <v>320</v>
      </c>
      <c r="C84" s="166" t="s">
        <v>322</v>
      </c>
      <c r="D84" s="213"/>
      <c r="E84" s="213"/>
      <c r="F84" s="204"/>
      <c r="G84" s="177" t="s">
        <v>179</v>
      </c>
      <c r="H84" s="198"/>
      <c r="I84" s="198" t="s">
        <v>181</v>
      </c>
      <c r="J84" s="173"/>
      <c r="K84" s="173" t="s">
        <v>323</v>
      </c>
    </row>
    <row r="85" spans="1:11" ht="45" x14ac:dyDescent="0.25">
      <c r="A85" s="216" t="s">
        <v>324</v>
      </c>
      <c r="B85" s="217"/>
      <c r="C85" s="216" t="s">
        <v>1074</v>
      </c>
      <c r="D85" s="224" t="s">
        <v>326</v>
      </c>
      <c r="E85" s="224" t="s">
        <v>327</v>
      </c>
      <c r="F85" s="219"/>
      <c r="G85" s="220" t="s">
        <v>241</v>
      </c>
      <c r="H85" s="221" t="s">
        <v>280</v>
      </c>
      <c r="I85" s="222" t="s">
        <v>128</v>
      </c>
      <c r="J85" s="223" t="s">
        <v>144</v>
      </c>
      <c r="K85" s="223" t="s">
        <v>328</v>
      </c>
    </row>
    <row r="86" spans="1:11" ht="15.75" x14ac:dyDescent="0.25">
      <c r="A86" s="216"/>
      <c r="B86" s="217"/>
      <c r="C86" s="216"/>
      <c r="D86" s="218" t="s">
        <v>329</v>
      </c>
      <c r="E86" s="218" t="s">
        <v>330</v>
      </c>
      <c r="F86" s="219"/>
      <c r="G86" s="220"/>
      <c r="H86" s="221"/>
      <c r="I86" s="222"/>
      <c r="J86" s="223"/>
      <c r="K86" s="223"/>
    </row>
    <row r="87" spans="1:11" ht="15.75" x14ac:dyDescent="0.25">
      <c r="A87" s="216"/>
      <c r="B87" s="217"/>
      <c r="C87" s="216"/>
      <c r="D87" s="224" t="s">
        <v>331</v>
      </c>
      <c r="E87" s="224" t="s">
        <v>332</v>
      </c>
      <c r="F87" s="219"/>
      <c r="G87" s="220"/>
      <c r="H87" s="221"/>
      <c r="I87" s="222"/>
      <c r="J87" s="223"/>
      <c r="K87" s="223"/>
    </row>
    <row r="88" spans="1:11" ht="15.75" x14ac:dyDescent="0.25">
      <c r="A88" s="216"/>
      <c r="B88" s="217"/>
      <c r="C88" s="216"/>
      <c r="D88" s="224" t="s">
        <v>333</v>
      </c>
      <c r="E88" s="224" t="s">
        <v>334</v>
      </c>
      <c r="F88" s="219"/>
      <c r="G88" s="220"/>
      <c r="H88" s="221"/>
      <c r="I88" s="222"/>
      <c r="J88" s="223"/>
      <c r="K88" s="223"/>
    </row>
    <row r="89" spans="1:11" ht="15.75" x14ac:dyDescent="0.25">
      <c r="A89" s="216"/>
      <c r="B89" s="217"/>
      <c r="C89" s="216"/>
      <c r="D89" s="224" t="s">
        <v>335</v>
      </c>
      <c r="E89" s="224" t="s">
        <v>336</v>
      </c>
      <c r="F89" s="219"/>
      <c r="G89" s="220"/>
      <c r="H89" s="221"/>
      <c r="I89" s="222"/>
      <c r="J89" s="223"/>
      <c r="K89" s="223"/>
    </row>
    <row r="90" spans="1:11" ht="15.75" x14ac:dyDescent="0.25">
      <c r="A90" s="216"/>
      <c r="B90" s="217"/>
      <c r="C90" s="216"/>
      <c r="D90" s="224" t="s">
        <v>337</v>
      </c>
      <c r="E90" s="224" t="s">
        <v>338</v>
      </c>
      <c r="F90" s="219"/>
      <c r="G90" s="220"/>
      <c r="H90" s="221"/>
      <c r="I90" s="222"/>
      <c r="J90" s="223"/>
      <c r="K90" s="223"/>
    </row>
    <row r="91" spans="1:11" ht="15.75" x14ac:dyDescent="0.2">
      <c r="A91" s="216"/>
      <c r="B91" s="225"/>
      <c r="C91" s="216"/>
      <c r="D91" s="224" t="s">
        <v>339</v>
      </c>
      <c r="E91" s="224" t="s">
        <v>340</v>
      </c>
      <c r="F91" s="219"/>
      <c r="G91" s="220"/>
      <c r="H91" s="226"/>
      <c r="I91" s="227"/>
      <c r="J91" s="223"/>
      <c r="K91" s="223"/>
    </row>
    <row r="92" spans="1:11" ht="30.75" x14ac:dyDescent="0.25">
      <c r="A92" s="216"/>
      <c r="B92" s="217"/>
      <c r="C92" s="216"/>
      <c r="D92" s="228" t="s">
        <v>341</v>
      </c>
      <c r="E92" s="228" t="s">
        <v>342</v>
      </c>
      <c r="F92" s="219"/>
      <c r="G92" s="220"/>
      <c r="H92" s="221"/>
      <c r="I92" s="222"/>
      <c r="J92" s="223"/>
      <c r="K92" s="223"/>
    </row>
    <row r="93" spans="1:11" ht="30" x14ac:dyDescent="0.25">
      <c r="A93" s="216"/>
      <c r="B93" s="217"/>
      <c r="C93" s="216"/>
      <c r="D93" s="224" t="s">
        <v>343</v>
      </c>
      <c r="E93" s="224" t="s">
        <v>344</v>
      </c>
      <c r="F93" s="219"/>
      <c r="G93" s="220"/>
      <c r="H93" s="221"/>
      <c r="I93" s="222"/>
      <c r="J93" s="223"/>
      <c r="K93" s="223"/>
    </row>
    <row r="94" spans="1:11" ht="30" x14ac:dyDescent="0.2">
      <c r="A94" s="216"/>
      <c r="B94" s="225"/>
      <c r="C94" s="216"/>
      <c r="D94" s="224" t="s">
        <v>345</v>
      </c>
      <c r="E94" s="224" t="s">
        <v>1060</v>
      </c>
      <c r="F94" s="219"/>
      <c r="G94" s="220"/>
      <c r="H94" s="226"/>
      <c r="I94" s="227"/>
      <c r="J94" s="223"/>
      <c r="K94" s="223"/>
    </row>
    <row r="95" spans="1:11" ht="15.75" x14ac:dyDescent="0.25">
      <c r="A95" s="216"/>
      <c r="B95" s="217"/>
      <c r="C95" s="216"/>
      <c r="D95" s="228" t="s">
        <v>347</v>
      </c>
      <c r="E95" s="228" t="s">
        <v>348</v>
      </c>
      <c r="F95" s="219"/>
      <c r="G95" s="220"/>
      <c r="H95" s="221"/>
      <c r="I95" s="222"/>
      <c r="J95" s="223"/>
      <c r="K95" s="223"/>
    </row>
    <row r="96" spans="1:11" ht="15.75" x14ac:dyDescent="0.25">
      <c r="A96" s="216"/>
      <c r="B96" s="217"/>
      <c r="C96" s="216"/>
      <c r="D96" s="224" t="s">
        <v>349</v>
      </c>
      <c r="E96" s="224" t="s">
        <v>350</v>
      </c>
      <c r="F96" s="219"/>
      <c r="G96" s="220"/>
      <c r="H96" s="221"/>
      <c r="I96" s="222"/>
      <c r="J96" s="223"/>
      <c r="K96" s="223"/>
    </row>
    <row r="97" spans="1:11" ht="15.75" x14ac:dyDescent="0.25">
      <c r="A97" s="216"/>
      <c r="B97" s="217"/>
      <c r="C97" s="216"/>
      <c r="D97" s="224" t="s">
        <v>351</v>
      </c>
      <c r="E97" s="224" t="s">
        <v>352</v>
      </c>
      <c r="F97" s="219"/>
      <c r="G97" s="220"/>
      <c r="H97" s="221"/>
      <c r="I97" s="222"/>
      <c r="J97" s="223"/>
      <c r="K97" s="223"/>
    </row>
    <row r="98" spans="1:11" ht="15.75" x14ac:dyDescent="0.25">
      <c r="A98" s="216"/>
      <c r="B98" s="217"/>
      <c r="C98" s="216"/>
      <c r="D98" s="224" t="s">
        <v>353</v>
      </c>
      <c r="E98" s="224" t="s">
        <v>354</v>
      </c>
      <c r="F98" s="219"/>
      <c r="G98" s="220"/>
      <c r="H98" s="221"/>
      <c r="I98" s="222"/>
      <c r="J98" s="223"/>
      <c r="K98" s="223"/>
    </row>
    <row r="99" spans="1:11" ht="30" x14ac:dyDescent="0.25">
      <c r="A99" s="216"/>
      <c r="B99" s="217"/>
      <c r="C99" s="216"/>
      <c r="D99" s="224" t="s">
        <v>355</v>
      </c>
      <c r="E99" s="224" t="s">
        <v>1061</v>
      </c>
      <c r="F99" s="219"/>
      <c r="G99" s="220"/>
      <c r="H99" s="221"/>
      <c r="I99" s="222"/>
      <c r="J99" s="223"/>
      <c r="K99" s="223"/>
    </row>
    <row r="100" spans="1:11" ht="15.75" x14ac:dyDescent="0.25">
      <c r="A100" s="216"/>
      <c r="B100" s="217"/>
      <c r="C100" s="216"/>
      <c r="D100" s="224" t="s">
        <v>357</v>
      </c>
      <c r="E100" s="224" t="s">
        <v>358</v>
      </c>
      <c r="F100" s="219"/>
      <c r="G100" s="220"/>
      <c r="H100" s="221"/>
      <c r="I100" s="222"/>
      <c r="J100" s="223"/>
      <c r="K100" s="223"/>
    </row>
    <row r="101" spans="1:11" ht="15.75" x14ac:dyDescent="0.2">
      <c r="A101" s="216"/>
      <c r="B101" s="225"/>
      <c r="C101" s="216"/>
      <c r="D101" s="224" t="s">
        <v>359</v>
      </c>
      <c r="E101" s="224" t="s">
        <v>360</v>
      </c>
      <c r="F101" s="219"/>
      <c r="G101" s="220"/>
      <c r="H101" s="226"/>
      <c r="I101" s="227"/>
      <c r="J101" s="223"/>
      <c r="K101" s="223"/>
    </row>
    <row r="102" spans="1:11" ht="15.75" x14ac:dyDescent="0.2">
      <c r="A102" s="214"/>
      <c r="B102" s="229"/>
      <c r="C102" s="214"/>
      <c r="D102" s="230" t="s">
        <v>361</v>
      </c>
      <c r="E102" s="230" t="s">
        <v>175</v>
      </c>
      <c r="F102" s="231" t="s">
        <v>176</v>
      </c>
      <c r="G102" s="232"/>
      <c r="H102" s="233"/>
      <c r="I102" s="234"/>
      <c r="J102" s="215"/>
      <c r="K102" s="215"/>
    </row>
    <row r="103" spans="1:11" ht="30" x14ac:dyDescent="0.2">
      <c r="A103" s="235" t="s">
        <v>362</v>
      </c>
      <c r="B103" s="236" t="s">
        <v>176</v>
      </c>
      <c r="C103" s="235" t="s">
        <v>1075</v>
      </c>
      <c r="D103" s="235"/>
      <c r="E103" s="235"/>
      <c r="F103" s="237"/>
      <c r="G103" s="238" t="s">
        <v>179</v>
      </c>
      <c r="H103" s="239"/>
      <c r="I103" s="240" t="s">
        <v>181</v>
      </c>
      <c r="J103" s="238" t="s">
        <v>144</v>
      </c>
      <c r="K103" s="238" t="s">
        <v>364</v>
      </c>
    </row>
    <row r="104" spans="1:11" ht="45" x14ac:dyDescent="0.2">
      <c r="A104" s="241" t="s">
        <v>365</v>
      </c>
      <c r="B104" s="138"/>
      <c r="C104" s="241" t="s">
        <v>1076</v>
      </c>
      <c r="D104" s="242" t="s">
        <v>367</v>
      </c>
      <c r="E104" s="242" t="s">
        <v>368</v>
      </c>
      <c r="F104" s="243"/>
      <c r="G104" s="853" t="s">
        <v>241</v>
      </c>
      <c r="H104" s="244" t="s">
        <v>369</v>
      </c>
      <c r="I104" s="851" t="s">
        <v>128</v>
      </c>
      <c r="J104" s="853" t="s">
        <v>188</v>
      </c>
      <c r="K104" s="245" t="s">
        <v>370</v>
      </c>
    </row>
    <row r="105" spans="1:11" ht="15.75" x14ac:dyDescent="0.2">
      <c r="A105" s="246"/>
      <c r="B105" s="138"/>
      <c r="C105" s="246"/>
      <c r="D105" s="247" t="s">
        <v>371</v>
      </c>
      <c r="E105" s="247" t="s">
        <v>372</v>
      </c>
      <c r="F105" s="248" t="s">
        <v>373</v>
      </c>
      <c r="G105" s="853"/>
      <c r="H105" s="249"/>
      <c r="I105" s="853"/>
      <c r="J105" s="853"/>
      <c r="K105" s="244"/>
    </row>
    <row r="106" spans="1:11" ht="15.75" x14ac:dyDescent="0.2">
      <c r="A106" s="246"/>
      <c r="B106" s="862"/>
      <c r="C106" s="246"/>
      <c r="D106" s="247" t="s">
        <v>374</v>
      </c>
      <c r="E106" s="247" t="s">
        <v>375</v>
      </c>
      <c r="F106" s="248"/>
      <c r="G106" s="853"/>
      <c r="H106" s="249"/>
      <c r="I106" s="853"/>
      <c r="J106" s="853"/>
      <c r="K106" s="244"/>
    </row>
    <row r="107" spans="1:11" ht="15.75" x14ac:dyDescent="0.2">
      <c r="A107" s="250"/>
      <c r="B107" s="862"/>
      <c r="C107" s="250"/>
      <c r="D107" s="247" t="s">
        <v>376</v>
      </c>
      <c r="E107" s="247" t="s">
        <v>377</v>
      </c>
      <c r="F107" s="248"/>
      <c r="G107" s="853"/>
      <c r="H107" s="249"/>
      <c r="I107" s="853"/>
      <c r="J107" s="853"/>
      <c r="K107" s="249"/>
    </row>
    <row r="108" spans="1:11" ht="15.75" x14ac:dyDescent="0.2">
      <c r="A108" s="251"/>
      <c r="B108" s="863"/>
      <c r="C108" s="251"/>
      <c r="D108" s="252" t="s">
        <v>378</v>
      </c>
      <c r="E108" s="252" t="s">
        <v>379</v>
      </c>
      <c r="F108" s="253" t="s">
        <v>380</v>
      </c>
      <c r="G108" s="860"/>
      <c r="H108" s="254"/>
      <c r="I108" s="860"/>
      <c r="J108" s="860"/>
      <c r="K108" s="254"/>
    </row>
    <row r="109" spans="1:11" ht="30" x14ac:dyDescent="0.2">
      <c r="A109" s="255" t="s">
        <v>381</v>
      </c>
      <c r="B109" s="148" t="s">
        <v>373</v>
      </c>
      <c r="C109" s="255" t="s">
        <v>382</v>
      </c>
      <c r="D109" s="256"/>
      <c r="E109" s="256"/>
      <c r="F109" s="257"/>
      <c r="G109" s="149" t="s">
        <v>234</v>
      </c>
      <c r="H109" s="258"/>
      <c r="I109" s="149" t="s">
        <v>181</v>
      </c>
      <c r="J109" s="149"/>
      <c r="K109" s="258" t="s">
        <v>383</v>
      </c>
    </row>
    <row r="110" spans="1:11" ht="30" x14ac:dyDescent="0.2">
      <c r="A110" s="241" t="s">
        <v>384</v>
      </c>
      <c r="B110" s="862" t="s">
        <v>380</v>
      </c>
      <c r="C110" s="241" t="s">
        <v>385</v>
      </c>
      <c r="D110" s="242" t="s">
        <v>386</v>
      </c>
      <c r="E110" s="242" t="s">
        <v>368</v>
      </c>
      <c r="F110" s="259"/>
      <c r="G110" s="853" t="s">
        <v>241</v>
      </c>
      <c r="H110" s="244" t="s">
        <v>369</v>
      </c>
      <c r="I110" s="853" t="s">
        <v>128</v>
      </c>
      <c r="J110" s="853"/>
      <c r="K110" s="245" t="s">
        <v>387</v>
      </c>
    </row>
    <row r="111" spans="1:11" ht="15.75" x14ac:dyDescent="0.2">
      <c r="A111" s="260"/>
      <c r="B111" s="862"/>
      <c r="C111" s="260"/>
      <c r="D111" s="247" t="s">
        <v>388</v>
      </c>
      <c r="E111" s="247" t="s">
        <v>372</v>
      </c>
      <c r="F111" s="259"/>
      <c r="G111" s="853"/>
      <c r="H111" s="249"/>
      <c r="I111" s="853"/>
      <c r="J111" s="853"/>
      <c r="K111" s="261"/>
    </row>
    <row r="112" spans="1:11" ht="15.75" x14ac:dyDescent="0.2">
      <c r="A112" s="260"/>
      <c r="B112" s="862"/>
      <c r="C112" s="260"/>
      <c r="D112" s="247" t="s">
        <v>389</v>
      </c>
      <c r="E112" s="247" t="s">
        <v>375</v>
      </c>
      <c r="F112" s="259"/>
      <c r="G112" s="853"/>
      <c r="H112" s="249"/>
      <c r="I112" s="853"/>
      <c r="J112" s="853"/>
      <c r="K112" s="261"/>
    </row>
    <row r="113" spans="1:11" ht="15.75" x14ac:dyDescent="0.2">
      <c r="A113" s="262"/>
      <c r="B113" s="863"/>
      <c r="C113" s="262"/>
      <c r="D113" s="317" t="s">
        <v>390</v>
      </c>
      <c r="E113" s="317" t="s">
        <v>391</v>
      </c>
      <c r="F113" s="263"/>
      <c r="G113" s="860"/>
      <c r="H113" s="254"/>
      <c r="I113" s="860"/>
      <c r="J113" s="860"/>
      <c r="K113" s="264"/>
    </row>
    <row r="114" spans="1:11" ht="30" x14ac:dyDescent="0.2">
      <c r="A114" s="133" t="s">
        <v>392</v>
      </c>
      <c r="B114" s="103"/>
      <c r="C114" s="133" t="s">
        <v>393</v>
      </c>
      <c r="D114" s="318" t="s">
        <v>394</v>
      </c>
      <c r="E114" s="318" t="s">
        <v>395</v>
      </c>
      <c r="F114" s="319"/>
      <c r="G114" s="106" t="s">
        <v>241</v>
      </c>
      <c r="H114" s="128" t="s">
        <v>369</v>
      </c>
      <c r="I114" s="129" t="s">
        <v>128</v>
      </c>
      <c r="J114" s="106"/>
      <c r="K114" s="106" t="s">
        <v>396</v>
      </c>
    </row>
    <row r="115" spans="1:11" ht="15.75" x14ac:dyDescent="0.25">
      <c r="A115" s="133"/>
      <c r="B115" s="101"/>
      <c r="C115" s="133"/>
      <c r="D115" s="136" t="s">
        <v>397</v>
      </c>
      <c r="E115" s="136" t="s">
        <v>398</v>
      </c>
      <c r="F115" s="319"/>
      <c r="G115" s="111"/>
      <c r="H115" s="120"/>
      <c r="I115" s="123"/>
      <c r="J115" s="106"/>
      <c r="K115" s="106"/>
    </row>
    <row r="116" spans="1:11" ht="15.75" x14ac:dyDescent="0.25">
      <c r="A116" s="133"/>
      <c r="B116" s="101"/>
      <c r="C116" s="133"/>
      <c r="D116" s="136" t="s">
        <v>399</v>
      </c>
      <c r="E116" s="136" t="s">
        <v>400</v>
      </c>
      <c r="F116" s="319"/>
      <c r="G116" s="111"/>
      <c r="H116" s="120"/>
      <c r="I116" s="123"/>
      <c r="J116" s="106"/>
      <c r="K116" s="106"/>
    </row>
    <row r="117" spans="1:11" ht="15.75" x14ac:dyDescent="0.25">
      <c r="A117" s="133"/>
      <c r="B117" s="101"/>
      <c r="C117" s="133"/>
      <c r="D117" s="136" t="s">
        <v>401</v>
      </c>
      <c r="E117" s="136" t="s">
        <v>402</v>
      </c>
      <c r="F117" s="319"/>
      <c r="G117" s="111"/>
      <c r="H117" s="120"/>
      <c r="I117" s="123"/>
      <c r="J117" s="106"/>
      <c r="K117" s="106"/>
    </row>
    <row r="118" spans="1:11" ht="15.75" x14ac:dyDescent="0.25">
      <c r="A118" s="133"/>
      <c r="B118" s="101"/>
      <c r="C118" s="133"/>
      <c r="D118" s="136" t="s">
        <v>403</v>
      </c>
      <c r="E118" s="136" t="s">
        <v>404</v>
      </c>
      <c r="F118" s="319"/>
      <c r="G118" s="111"/>
      <c r="H118" s="120"/>
      <c r="I118" s="123"/>
      <c r="J118" s="106"/>
      <c r="K118" s="106"/>
    </row>
    <row r="119" spans="1:11" ht="15.75" x14ac:dyDescent="0.25">
      <c r="A119" s="133"/>
      <c r="B119" s="101"/>
      <c r="C119" s="133"/>
      <c r="D119" s="136" t="s">
        <v>405</v>
      </c>
      <c r="E119" s="136" t="s">
        <v>406</v>
      </c>
      <c r="F119" s="319"/>
      <c r="G119" s="111"/>
      <c r="H119" s="120"/>
      <c r="I119" s="123"/>
      <c r="J119" s="106"/>
      <c r="K119" s="106"/>
    </row>
    <row r="120" spans="1:11" ht="15.75" x14ac:dyDescent="0.2">
      <c r="A120" s="133"/>
      <c r="B120" s="103"/>
      <c r="C120" s="133"/>
      <c r="D120" s="136" t="s">
        <v>407</v>
      </c>
      <c r="E120" s="136" t="s">
        <v>408</v>
      </c>
      <c r="F120" s="319"/>
      <c r="G120" s="111"/>
      <c r="H120" s="128"/>
      <c r="I120" s="129"/>
      <c r="J120" s="106"/>
      <c r="K120" s="106"/>
    </row>
    <row r="121" spans="1:11" ht="30" x14ac:dyDescent="0.25">
      <c r="A121" s="133"/>
      <c r="B121" s="101"/>
      <c r="C121" s="133"/>
      <c r="D121" s="136" t="s">
        <v>409</v>
      </c>
      <c r="E121" s="136" t="s">
        <v>410</v>
      </c>
      <c r="F121" s="319"/>
      <c r="G121" s="111"/>
      <c r="H121" s="120"/>
      <c r="I121" s="123"/>
      <c r="J121" s="106"/>
      <c r="K121" s="106"/>
    </row>
    <row r="122" spans="1:11" ht="15.75" x14ac:dyDescent="0.25">
      <c r="A122" s="133"/>
      <c r="B122" s="101"/>
      <c r="C122" s="133"/>
      <c r="D122" s="136" t="s">
        <v>411</v>
      </c>
      <c r="E122" s="136" t="s">
        <v>412</v>
      </c>
      <c r="F122" s="319"/>
      <c r="G122" s="111"/>
      <c r="H122" s="120"/>
      <c r="I122" s="123"/>
      <c r="J122" s="106"/>
      <c r="K122" s="106"/>
    </row>
    <row r="123" spans="1:11" ht="30" x14ac:dyDescent="0.25">
      <c r="A123" s="133"/>
      <c r="B123" s="101"/>
      <c r="C123" s="133"/>
      <c r="D123" s="136" t="s">
        <v>413</v>
      </c>
      <c r="E123" s="320" t="s">
        <v>1064</v>
      </c>
      <c r="F123" s="319"/>
      <c r="G123" s="111"/>
      <c r="H123" s="120"/>
      <c r="I123" s="123"/>
      <c r="J123" s="106"/>
      <c r="K123" s="106"/>
    </row>
    <row r="124" spans="1:11" ht="15.75" x14ac:dyDescent="0.25">
      <c r="A124" s="133"/>
      <c r="B124" s="101"/>
      <c r="C124" s="133"/>
      <c r="D124" s="136" t="s">
        <v>415</v>
      </c>
      <c r="E124" s="136" t="s">
        <v>416</v>
      </c>
      <c r="F124" s="319"/>
      <c r="G124" s="111"/>
      <c r="H124" s="120"/>
      <c r="I124" s="123"/>
      <c r="J124" s="106"/>
      <c r="K124" s="106"/>
    </row>
    <row r="125" spans="1:11" ht="15.75" x14ac:dyDescent="0.25">
      <c r="A125" s="133"/>
      <c r="B125" s="101"/>
      <c r="C125" s="133"/>
      <c r="D125" s="136" t="s">
        <v>417</v>
      </c>
      <c r="E125" s="136" t="s">
        <v>418</v>
      </c>
      <c r="F125" s="319"/>
      <c r="G125" s="111"/>
      <c r="H125" s="120"/>
      <c r="I125" s="123"/>
      <c r="J125" s="106"/>
      <c r="K125" s="106"/>
    </row>
    <row r="126" spans="1:11" ht="15.75" x14ac:dyDescent="0.2">
      <c r="A126" s="133"/>
      <c r="B126" s="103"/>
      <c r="C126" s="133"/>
      <c r="D126" s="136" t="s">
        <v>419</v>
      </c>
      <c r="E126" s="136" t="s">
        <v>420</v>
      </c>
      <c r="F126" s="319"/>
      <c r="G126" s="111"/>
      <c r="H126" s="128"/>
      <c r="I126" s="129"/>
      <c r="J126" s="106"/>
      <c r="K126" s="106"/>
    </row>
    <row r="127" spans="1:11" ht="30" x14ac:dyDescent="0.25">
      <c r="A127" s="133"/>
      <c r="B127" s="101"/>
      <c r="C127" s="133"/>
      <c r="D127" s="136" t="s">
        <v>421</v>
      </c>
      <c r="E127" s="136" t="s">
        <v>422</v>
      </c>
      <c r="F127" s="319"/>
      <c r="G127" s="111"/>
      <c r="H127" s="120"/>
      <c r="I127" s="123"/>
      <c r="J127" s="106"/>
      <c r="K127" s="106"/>
    </row>
    <row r="128" spans="1:11" ht="30" x14ac:dyDescent="0.25">
      <c r="A128" s="133"/>
      <c r="B128" s="101"/>
      <c r="C128" s="133"/>
      <c r="D128" s="136" t="s">
        <v>423</v>
      </c>
      <c r="E128" s="136" t="s">
        <v>424</v>
      </c>
      <c r="F128" s="319"/>
      <c r="G128" s="111"/>
      <c r="H128" s="120"/>
      <c r="I128" s="123"/>
      <c r="J128" s="106"/>
      <c r="K128" s="106"/>
    </row>
    <row r="129" spans="1:11" ht="15.75" x14ac:dyDescent="0.2">
      <c r="A129" s="133"/>
      <c r="B129" s="103"/>
      <c r="C129" s="133"/>
      <c r="D129" s="136" t="s">
        <v>425</v>
      </c>
      <c r="E129" s="136" t="s">
        <v>426</v>
      </c>
      <c r="F129" s="319"/>
      <c r="G129" s="111"/>
      <c r="H129" s="128"/>
      <c r="I129" s="129"/>
      <c r="J129" s="106"/>
      <c r="K129" s="106"/>
    </row>
    <row r="130" spans="1:11" ht="30" x14ac:dyDescent="0.25">
      <c r="A130" s="133"/>
      <c r="B130" s="101"/>
      <c r="C130" s="133"/>
      <c r="D130" s="136" t="s">
        <v>427</v>
      </c>
      <c r="E130" s="136" t="s">
        <v>428</v>
      </c>
      <c r="F130" s="319"/>
      <c r="G130" s="111"/>
      <c r="H130" s="120"/>
      <c r="I130" s="123"/>
      <c r="J130" s="106"/>
      <c r="K130" s="106"/>
    </row>
    <row r="131" spans="1:11" ht="15.75" x14ac:dyDescent="0.25">
      <c r="A131" s="133"/>
      <c r="B131" s="101"/>
      <c r="C131" s="133"/>
      <c r="D131" s="136" t="s">
        <v>429</v>
      </c>
      <c r="E131" s="136" t="s">
        <v>430</v>
      </c>
      <c r="F131" s="319"/>
      <c r="G131" s="111"/>
      <c r="H131" s="120"/>
      <c r="I131" s="123"/>
      <c r="J131" s="106"/>
      <c r="K131" s="106"/>
    </row>
    <row r="132" spans="1:11" ht="15.75" x14ac:dyDescent="0.25">
      <c r="A132" s="133"/>
      <c r="B132" s="101"/>
      <c r="C132" s="133"/>
      <c r="D132" s="136" t="s">
        <v>431</v>
      </c>
      <c r="E132" s="136" t="s">
        <v>432</v>
      </c>
      <c r="F132" s="319"/>
      <c r="G132" s="111"/>
      <c r="H132" s="120"/>
      <c r="I132" s="123"/>
      <c r="J132" s="106"/>
      <c r="K132" s="106"/>
    </row>
    <row r="133" spans="1:11" ht="15.75" x14ac:dyDescent="0.2">
      <c r="A133" s="134"/>
      <c r="B133" s="102"/>
      <c r="C133" s="134"/>
      <c r="D133" s="137" t="s">
        <v>433</v>
      </c>
      <c r="E133" s="137" t="s">
        <v>434</v>
      </c>
      <c r="F133" s="321"/>
      <c r="G133" s="112"/>
      <c r="H133" s="124"/>
      <c r="I133" s="125"/>
      <c r="J133" s="107"/>
      <c r="K133" s="107"/>
    </row>
    <row r="134" spans="1:11" ht="31.5" x14ac:dyDescent="0.25">
      <c r="A134" s="850" t="s">
        <v>435</v>
      </c>
      <c r="B134" s="265"/>
      <c r="C134" s="850" t="s">
        <v>436</v>
      </c>
      <c r="D134" s="854" t="s">
        <v>437</v>
      </c>
      <c r="E134" s="854" t="s">
        <v>438</v>
      </c>
      <c r="F134" s="269"/>
      <c r="G134" s="857" t="s">
        <v>241</v>
      </c>
      <c r="H134" s="852" t="s">
        <v>242</v>
      </c>
      <c r="I134" s="853" t="s">
        <v>128</v>
      </c>
      <c r="J134" s="853" t="s">
        <v>144</v>
      </c>
      <c r="K134" s="853" t="s">
        <v>439</v>
      </c>
    </row>
    <row r="135" spans="1:11" ht="15.75" x14ac:dyDescent="0.25">
      <c r="A135" s="850"/>
      <c r="B135" s="142"/>
      <c r="C135" s="850"/>
      <c r="D135" s="854" t="s">
        <v>440</v>
      </c>
      <c r="E135" s="854" t="s">
        <v>441</v>
      </c>
      <c r="F135" s="270"/>
      <c r="G135" s="141"/>
      <c r="H135" s="856"/>
      <c r="I135" s="857"/>
      <c r="J135" s="853"/>
      <c r="K135" s="853"/>
    </row>
    <row r="136" spans="1:11" ht="15.75" x14ac:dyDescent="0.2">
      <c r="A136" s="858"/>
      <c r="B136" s="266"/>
      <c r="C136" s="858"/>
      <c r="D136" s="859" t="s">
        <v>442</v>
      </c>
      <c r="E136" s="859" t="s">
        <v>443</v>
      </c>
      <c r="F136" s="271" t="s">
        <v>176</v>
      </c>
      <c r="G136" s="145"/>
      <c r="H136" s="267"/>
      <c r="I136" s="268"/>
      <c r="J136" s="860"/>
      <c r="K136" s="860"/>
    </row>
    <row r="137" spans="1:11" ht="45" x14ac:dyDescent="0.2">
      <c r="A137" s="146" t="s">
        <v>444</v>
      </c>
      <c r="B137" s="147" t="s">
        <v>176</v>
      </c>
      <c r="C137" s="146" t="s">
        <v>445</v>
      </c>
      <c r="D137" s="146"/>
      <c r="E137" s="146"/>
      <c r="F137" s="148"/>
      <c r="G137" s="149" t="s">
        <v>179</v>
      </c>
      <c r="H137" s="150" t="s">
        <v>180</v>
      </c>
      <c r="I137" s="151" t="s">
        <v>181</v>
      </c>
      <c r="J137" s="149" t="s">
        <v>144</v>
      </c>
      <c r="K137" s="149" t="s">
        <v>446</v>
      </c>
    </row>
    <row r="138" spans="1:11" ht="30" x14ac:dyDescent="0.2">
      <c r="A138" s="272" t="s">
        <v>447</v>
      </c>
      <c r="B138" s="273"/>
      <c r="C138" s="272" t="s">
        <v>448</v>
      </c>
      <c r="D138" s="274" t="s">
        <v>449</v>
      </c>
      <c r="E138" s="274" t="s">
        <v>450</v>
      </c>
      <c r="F138" s="275"/>
      <c r="G138" s="276" t="s">
        <v>451</v>
      </c>
      <c r="H138" s="277" t="s">
        <v>242</v>
      </c>
      <c r="I138" s="276" t="s">
        <v>128</v>
      </c>
      <c r="J138" s="276" t="s">
        <v>188</v>
      </c>
      <c r="K138" s="276" t="s">
        <v>452</v>
      </c>
    </row>
    <row r="139" spans="1:11" ht="15.75" x14ac:dyDescent="0.2">
      <c r="A139" s="272"/>
      <c r="B139" s="273"/>
      <c r="C139" s="272"/>
      <c r="D139" s="278" t="s">
        <v>453</v>
      </c>
      <c r="E139" s="278" t="s">
        <v>454</v>
      </c>
      <c r="F139" s="279"/>
      <c r="G139" s="276"/>
      <c r="H139" s="280"/>
      <c r="I139" s="281"/>
      <c r="J139" s="276"/>
      <c r="K139" s="276"/>
    </row>
    <row r="140" spans="1:11" ht="15.75" x14ac:dyDescent="0.2">
      <c r="A140" s="272"/>
      <c r="B140" s="273"/>
      <c r="C140" s="272"/>
      <c r="D140" s="278" t="s">
        <v>455</v>
      </c>
      <c r="E140" s="278" t="s">
        <v>456</v>
      </c>
      <c r="F140" s="279"/>
      <c r="G140" s="276"/>
      <c r="H140" s="280"/>
      <c r="I140" s="281"/>
      <c r="J140" s="276"/>
      <c r="K140" s="276"/>
    </row>
    <row r="141" spans="1:11" ht="15.75" x14ac:dyDescent="0.2">
      <c r="A141" s="272"/>
      <c r="B141" s="273"/>
      <c r="C141" s="272"/>
      <c r="D141" s="278" t="s">
        <v>457</v>
      </c>
      <c r="E141" s="278" t="s">
        <v>458</v>
      </c>
      <c r="F141" s="279"/>
      <c r="G141" s="276"/>
      <c r="H141" s="280"/>
      <c r="I141" s="281"/>
      <c r="J141" s="276"/>
      <c r="K141" s="276"/>
    </row>
    <row r="142" spans="1:11" ht="15.75" x14ac:dyDescent="0.2">
      <c r="A142" s="272"/>
      <c r="B142" s="273"/>
      <c r="C142" s="272"/>
      <c r="D142" s="278" t="s">
        <v>459</v>
      </c>
      <c r="E142" s="278" t="s">
        <v>460</v>
      </c>
      <c r="F142" s="279"/>
      <c r="G142" s="276"/>
      <c r="H142" s="280"/>
      <c r="I142" s="281"/>
      <c r="J142" s="276"/>
      <c r="K142" s="276"/>
    </row>
    <row r="143" spans="1:11" ht="15.75" x14ac:dyDescent="0.2">
      <c r="A143" s="272"/>
      <c r="B143" s="273"/>
      <c r="C143" s="272"/>
      <c r="D143" s="278" t="s">
        <v>461</v>
      </c>
      <c r="E143" s="278" t="s">
        <v>462</v>
      </c>
      <c r="F143" s="279"/>
      <c r="G143" s="276"/>
      <c r="H143" s="280"/>
      <c r="I143" s="281"/>
      <c r="J143" s="276"/>
      <c r="K143" s="276"/>
    </row>
    <row r="144" spans="1:11" ht="15.75" x14ac:dyDescent="0.2">
      <c r="A144" s="272"/>
      <c r="B144" s="273"/>
      <c r="C144" s="272"/>
      <c r="D144" s="278" t="s">
        <v>463</v>
      </c>
      <c r="E144" s="278" t="s">
        <v>464</v>
      </c>
      <c r="F144" s="279"/>
      <c r="G144" s="276"/>
      <c r="H144" s="280"/>
      <c r="I144" s="281"/>
      <c r="J144" s="276"/>
      <c r="K144" s="276"/>
    </row>
    <row r="145" spans="1:11" ht="15.75" x14ac:dyDescent="0.2">
      <c r="A145" s="272"/>
      <c r="B145" s="273"/>
      <c r="C145" s="272"/>
      <c r="D145" s="278" t="s">
        <v>465</v>
      </c>
      <c r="E145" s="278" t="s">
        <v>466</v>
      </c>
      <c r="F145" s="279"/>
      <c r="G145" s="276"/>
      <c r="H145" s="280"/>
      <c r="I145" s="281"/>
      <c r="J145" s="276"/>
      <c r="K145" s="276"/>
    </row>
    <row r="146" spans="1:11" ht="15.75" x14ac:dyDescent="0.2">
      <c r="A146" s="272"/>
      <c r="B146" s="273"/>
      <c r="C146" s="272"/>
      <c r="D146" s="278" t="s">
        <v>467</v>
      </c>
      <c r="E146" s="278" t="s">
        <v>468</v>
      </c>
      <c r="F146" s="279"/>
      <c r="G146" s="276"/>
      <c r="H146" s="280"/>
      <c r="I146" s="281"/>
      <c r="J146" s="276"/>
      <c r="K146" s="276"/>
    </row>
    <row r="147" spans="1:11" ht="15.75" x14ac:dyDescent="0.2">
      <c r="A147" s="272"/>
      <c r="B147" s="273"/>
      <c r="C147" s="272"/>
      <c r="D147" s="278" t="s">
        <v>469</v>
      </c>
      <c r="E147" s="278" t="s">
        <v>470</v>
      </c>
      <c r="F147" s="279"/>
      <c r="G147" s="276"/>
      <c r="H147" s="280"/>
      <c r="I147" s="281"/>
      <c r="J147" s="276"/>
      <c r="K147" s="276"/>
    </row>
    <row r="148" spans="1:11" ht="15.75" x14ac:dyDescent="0.2">
      <c r="A148" s="272"/>
      <c r="B148" s="273"/>
      <c r="C148" s="272"/>
      <c r="D148" s="278" t="s">
        <v>471</v>
      </c>
      <c r="E148" s="278" t="s">
        <v>472</v>
      </c>
      <c r="F148" s="279"/>
      <c r="G148" s="276"/>
      <c r="H148" s="280"/>
      <c r="I148" s="281"/>
      <c r="J148" s="276"/>
      <c r="K148" s="276"/>
    </row>
    <row r="149" spans="1:11" ht="15.75" x14ac:dyDescent="0.2">
      <c r="A149" s="272"/>
      <c r="B149" s="273"/>
      <c r="C149" s="272"/>
      <c r="D149" s="278" t="s">
        <v>473</v>
      </c>
      <c r="E149" s="278" t="s">
        <v>474</v>
      </c>
      <c r="F149" s="279"/>
      <c r="G149" s="276"/>
      <c r="H149" s="280"/>
      <c r="I149" s="281"/>
      <c r="J149" s="276"/>
      <c r="K149" s="276"/>
    </row>
    <row r="150" spans="1:11" ht="15.75" x14ac:dyDescent="0.2">
      <c r="A150" s="272"/>
      <c r="B150" s="273"/>
      <c r="C150" s="272"/>
      <c r="D150" s="278" t="s">
        <v>475</v>
      </c>
      <c r="E150" s="278" t="s">
        <v>476</v>
      </c>
      <c r="F150" s="279" t="s">
        <v>1077</v>
      </c>
      <c r="G150" s="276"/>
      <c r="H150" s="280"/>
      <c r="I150" s="281"/>
      <c r="J150" s="276"/>
      <c r="K150" s="276"/>
    </row>
    <row r="151" spans="1:11" ht="15.75" x14ac:dyDescent="0.2">
      <c r="A151" s="282"/>
      <c r="B151" s="283"/>
      <c r="C151" s="282"/>
      <c r="D151" s="284" t="s">
        <v>478</v>
      </c>
      <c r="E151" s="284" t="s">
        <v>479</v>
      </c>
      <c r="F151" s="285" t="s">
        <v>1077</v>
      </c>
      <c r="G151" s="286"/>
      <c r="H151" s="287"/>
      <c r="I151" s="288"/>
      <c r="J151" s="286"/>
      <c r="K151" s="286"/>
    </row>
    <row r="152" spans="1:11" ht="45" x14ac:dyDescent="0.2">
      <c r="A152" s="272" t="s">
        <v>480</v>
      </c>
      <c r="B152" s="273" t="s">
        <v>481</v>
      </c>
      <c r="C152" s="272" t="s">
        <v>1078</v>
      </c>
      <c r="D152" s="274" t="s">
        <v>483</v>
      </c>
      <c r="E152" s="274" t="s">
        <v>484</v>
      </c>
      <c r="F152" s="324" t="s">
        <v>502</v>
      </c>
      <c r="G152" s="276" t="s">
        <v>241</v>
      </c>
      <c r="H152" s="277" t="s">
        <v>242</v>
      </c>
      <c r="I152" s="276" t="s">
        <v>128</v>
      </c>
      <c r="J152" s="276" t="s">
        <v>188</v>
      </c>
      <c r="K152" s="276" t="s">
        <v>485</v>
      </c>
    </row>
    <row r="153" spans="1:11" ht="15.75" x14ac:dyDescent="0.2">
      <c r="A153" s="272"/>
      <c r="B153" s="273"/>
      <c r="C153" s="272"/>
      <c r="D153" s="278" t="s">
        <v>486</v>
      </c>
      <c r="E153" s="278" t="s">
        <v>487</v>
      </c>
      <c r="F153" s="324" t="s">
        <v>502</v>
      </c>
      <c r="G153" s="276"/>
      <c r="H153" s="280"/>
      <c r="I153" s="281"/>
      <c r="J153" s="276"/>
      <c r="K153" s="276"/>
    </row>
    <row r="154" spans="1:11" ht="15.75" x14ac:dyDescent="0.2">
      <c r="A154" s="272"/>
      <c r="B154" s="273"/>
      <c r="C154" s="272"/>
      <c r="D154" s="289" t="s">
        <v>488</v>
      </c>
      <c r="E154" s="289" t="s">
        <v>489</v>
      </c>
      <c r="F154" s="324" t="s">
        <v>502</v>
      </c>
      <c r="G154" s="276"/>
      <c r="H154" s="280"/>
      <c r="I154" s="281"/>
      <c r="J154" s="276"/>
      <c r="K154" s="276"/>
    </row>
    <row r="155" spans="1:11" ht="15.75" x14ac:dyDescent="0.2">
      <c r="A155" s="272"/>
      <c r="B155" s="273"/>
      <c r="C155" s="272"/>
      <c r="D155" s="278" t="s">
        <v>490</v>
      </c>
      <c r="E155" s="278" t="s">
        <v>491</v>
      </c>
      <c r="F155" s="324" t="s">
        <v>502</v>
      </c>
      <c r="G155" s="276"/>
      <c r="H155" s="280"/>
      <c r="I155" s="281"/>
      <c r="J155" s="276"/>
      <c r="K155" s="276"/>
    </row>
    <row r="156" spans="1:11" ht="15.75" x14ac:dyDescent="0.2">
      <c r="A156" s="272"/>
      <c r="B156" s="273"/>
      <c r="C156" s="272"/>
      <c r="D156" s="289" t="s">
        <v>492</v>
      </c>
      <c r="E156" s="289" t="s">
        <v>493</v>
      </c>
      <c r="F156" s="324" t="s">
        <v>502</v>
      </c>
      <c r="G156" s="276"/>
      <c r="H156" s="280"/>
      <c r="I156" s="281"/>
      <c r="J156" s="276"/>
      <c r="K156" s="276"/>
    </row>
    <row r="157" spans="1:11" ht="15.75" x14ac:dyDescent="0.2">
      <c r="A157" s="272"/>
      <c r="B157" s="273"/>
      <c r="C157" s="272"/>
      <c r="D157" s="290" t="s">
        <v>494</v>
      </c>
      <c r="E157" s="290" t="s">
        <v>495</v>
      </c>
      <c r="F157" s="324" t="s">
        <v>502</v>
      </c>
      <c r="G157" s="276"/>
      <c r="H157" s="280"/>
      <c r="I157" s="281"/>
      <c r="J157" s="276"/>
      <c r="K157" s="276"/>
    </row>
    <row r="158" spans="1:11" ht="15.75" x14ac:dyDescent="0.2">
      <c r="A158" s="282"/>
      <c r="B158" s="283"/>
      <c r="C158" s="282"/>
      <c r="D158" s="284" t="s">
        <v>496</v>
      </c>
      <c r="E158" s="284" t="s">
        <v>175</v>
      </c>
      <c r="F158" s="285" t="s">
        <v>1079</v>
      </c>
      <c r="G158" s="286"/>
      <c r="H158" s="287"/>
      <c r="I158" s="288"/>
      <c r="J158" s="286"/>
      <c r="K158" s="286"/>
    </row>
    <row r="159" spans="1:11" ht="30" x14ac:dyDescent="0.2">
      <c r="A159" s="291" t="s">
        <v>498</v>
      </c>
      <c r="B159" s="292" t="s">
        <v>497</v>
      </c>
      <c r="C159" s="291" t="s">
        <v>499</v>
      </c>
      <c r="D159" s="291"/>
      <c r="E159" s="291"/>
      <c r="F159" s="293"/>
      <c r="G159" s="294" t="s">
        <v>179</v>
      </c>
      <c r="H159" s="295"/>
      <c r="I159" s="296" t="s">
        <v>181</v>
      </c>
      <c r="J159" s="294" t="s">
        <v>188</v>
      </c>
      <c r="K159" s="294" t="s">
        <v>500</v>
      </c>
    </row>
    <row r="160" spans="1:11" ht="45" x14ac:dyDescent="0.2">
      <c r="A160" s="272" t="s">
        <v>501</v>
      </c>
      <c r="B160" s="273" t="s">
        <v>502</v>
      </c>
      <c r="C160" s="272" t="s">
        <v>1080</v>
      </c>
      <c r="D160" s="274" t="s">
        <v>504</v>
      </c>
      <c r="E160" s="274" t="s">
        <v>505</v>
      </c>
      <c r="F160" s="275"/>
      <c r="G160" s="276" t="s">
        <v>241</v>
      </c>
      <c r="H160" s="277" t="s">
        <v>242</v>
      </c>
      <c r="I160" s="276" t="s">
        <v>128</v>
      </c>
      <c r="J160" s="276" t="s">
        <v>188</v>
      </c>
      <c r="K160" s="276" t="s">
        <v>506</v>
      </c>
    </row>
    <row r="161" spans="1:11" ht="15.75" x14ac:dyDescent="0.2">
      <c r="A161" s="272"/>
      <c r="B161" s="273"/>
      <c r="C161" s="272"/>
      <c r="D161" s="278" t="s">
        <v>507</v>
      </c>
      <c r="E161" s="278" t="s">
        <v>508</v>
      </c>
      <c r="F161" s="279"/>
      <c r="G161" s="276"/>
      <c r="H161" s="280"/>
      <c r="I161" s="281"/>
      <c r="J161" s="276"/>
      <c r="K161" s="276"/>
    </row>
    <row r="162" spans="1:11" ht="30" x14ac:dyDescent="0.2">
      <c r="A162" s="272"/>
      <c r="B162" s="273"/>
      <c r="C162" s="272"/>
      <c r="D162" s="278" t="s">
        <v>509</v>
      </c>
      <c r="E162" s="278" t="s">
        <v>510</v>
      </c>
      <c r="F162" s="279"/>
      <c r="G162" s="276"/>
      <c r="H162" s="280"/>
      <c r="I162" s="281"/>
      <c r="J162" s="276"/>
      <c r="K162" s="276"/>
    </row>
    <row r="163" spans="1:11" ht="15.75" x14ac:dyDescent="0.2">
      <c r="A163" s="272"/>
      <c r="B163" s="273"/>
      <c r="C163" s="272"/>
      <c r="D163" s="278" t="s">
        <v>511</v>
      </c>
      <c r="E163" s="278" t="s">
        <v>512</v>
      </c>
      <c r="F163" s="279"/>
      <c r="G163" s="276"/>
      <c r="H163" s="280"/>
      <c r="I163" s="281"/>
      <c r="J163" s="276"/>
      <c r="K163" s="276"/>
    </row>
    <row r="164" spans="1:11" ht="15.75" x14ac:dyDescent="0.2">
      <c r="A164" s="272"/>
      <c r="B164" s="273"/>
      <c r="C164" s="272"/>
      <c r="D164" s="278" t="s">
        <v>513</v>
      </c>
      <c r="E164" s="278" t="s">
        <v>514</v>
      </c>
      <c r="F164" s="279"/>
      <c r="G164" s="276"/>
      <c r="H164" s="280"/>
      <c r="I164" s="281"/>
      <c r="J164" s="276"/>
      <c r="K164" s="276"/>
    </row>
    <row r="165" spans="1:11" ht="15.75" x14ac:dyDescent="0.2">
      <c r="A165" s="272"/>
      <c r="B165" s="273"/>
      <c r="C165" s="272"/>
      <c r="D165" s="278" t="s">
        <v>515</v>
      </c>
      <c r="E165" s="278" t="s">
        <v>516</v>
      </c>
      <c r="F165" s="279"/>
      <c r="G165" s="276"/>
      <c r="H165" s="280"/>
      <c r="I165" s="281"/>
      <c r="J165" s="276"/>
      <c r="K165" s="276"/>
    </row>
    <row r="166" spans="1:11" ht="15.75" x14ac:dyDescent="0.2">
      <c r="A166" s="272"/>
      <c r="B166" s="273"/>
      <c r="C166" s="272"/>
      <c r="D166" s="278" t="s">
        <v>517</v>
      </c>
      <c r="E166" s="278" t="s">
        <v>518</v>
      </c>
      <c r="F166" s="279"/>
      <c r="G166" s="276"/>
      <c r="H166" s="280"/>
      <c r="I166" s="281"/>
      <c r="J166" s="276"/>
      <c r="K166" s="276"/>
    </row>
    <row r="167" spans="1:11" ht="15.75" x14ac:dyDescent="0.2">
      <c r="A167" s="282"/>
      <c r="B167" s="283"/>
      <c r="C167" s="282"/>
      <c r="D167" s="284" t="s">
        <v>519</v>
      </c>
      <c r="E167" s="284" t="s">
        <v>175</v>
      </c>
      <c r="F167" s="285" t="s">
        <v>520</v>
      </c>
      <c r="G167" s="286"/>
      <c r="H167" s="287"/>
      <c r="I167" s="288"/>
      <c r="J167" s="286"/>
      <c r="K167" s="286"/>
    </row>
    <row r="168" spans="1:11" ht="45" x14ac:dyDescent="0.2">
      <c r="A168" s="291" t="s">
        <v>521</v>
      </c>
      <c r="B168" s="292" t="s">
        <v>520</v>
      </c>
      <c r="C168" s="291" t="s">
        <v>522</v>
      </c>
      <c r="D168" s="291"/>
      <c r="E168" s="291"/>
      <c r="F168" s="293"/>
      <c r="G168" s="294" t="s">
        <v>234</v>
      </c>
      <c r="H168" s="295"/>
      <c r="I168" s="296" t="s">
        <v>181</v>
      </c>
      <c r="J168" s="294" t="s">
        <v>188</v>
      </c>
      <c r="K168" s="294" t="s">
        <v>523</v>
      </c>
    </row>
    <row r="169" spans="1:11" ht="30" x14ac:dyDescent="0.2">
      <c r="A169" s="133" t="s">
        <v>524</v>
      </c>
      <c r="B169" s="103"/>
      <c r="C169" s="133" t="s">
        <v>525</v>
      </c>
      <c r="D169" s="136" t="s">
        <v>526</v>
      </c>
      <c r="E169" s="136" t="s">
        <v>527</v>
      </c>
      <c r="F169" s="94"/>
      <c r="G169" s="111" t="s">
        <v>126</v>
      </c>
      <c r="H169" s="1209" t="s">
        <v>127</v>
      </c>
      <c r="I169" s="106" t="s">
        <v>128</v>
      </c>
      <c r="J169" s="106"/>
      <c r="K169" s="106" t="s">
        <v>528</v>
      </c>
    </row>
    <row r="170" spans="1:11" ht="15.75" x14ac:dyDescent="0.25">
      <c r="A170" s="133"/>
      <c r="B170" s="101"/>
      <c r="C170" s="133"/>
      <c r="D170" s="136" t="s">
        <v>529</v>
      </c>
      <c r="E170" s="136" t="s">
        <v>530</v>
      </c>
      <c r="F170" s="95"/>
      <c r="G170" s="111"/>
      <c r="H170" s="120"/>
      <c r="I170" s="123"/>
      <c r="J170" s="106"/>
      <c r="K170" s="106"/>
    </row>
    <row r="171" spans="1:11" ht="15.75" x14ac:dyDescent="0.2">
      <c r="A171" s="134"/>
      <c r="B171" s="102"/>
      <c r="C171" s="134"/>
      <c r="D171" s="137" t="s">
        <v>531</v>
      </c>
      <c r="E171" s="137" t="s">
        <v>532</v>
      </c>
      <c r="F171" s="96"/>
      <c r="G171" s="112"/>
      <c r="H171" s="124"/>
      <c r="I171" s="125"/>
      <c r="J171" s="107"/>
      <c r="K171" s="107"/>
    </row>
    <row r="172" spans="1:11" ht="30" x14ac:dyDescent="0.2">
      <c r="A172" s="133" t="s">
        <v>533</v>
      </c>
      <c r="B172" s="103"/>
      <c r="C172" s="133" t="s">
        <v>534</v>
      </c>
      <c r="D172" s="136" t="s">
        <v>535</v>
      </c>
      <c r="E172" s="136" t="s">
        <v>536</v>
      </c>
      <c r="F172" s="97"/>
      <c r="G172" s="111" t="s">
        <v>126</v>
      </c>
      <c r="H172" s="1209" t="s">
        <v>127</v>
      </c>
      <c r="I172" s="106" t="s">
        <v>128</v>
      </c>
      <c r="J172" s="106"/>
      <c r="K172" s="106" t="s">
        <v>537</v>
      </c>
    </row>
    <row r="173" spans="1:11" ht="15.75" x14ac:dyDescent="0.25">
      <c r="A173" s="133"/>
      <c r="B173" s="101"/>
      <c r="C173" s="133"/>
      <c r="D173" s="136" t="s">
        <v>538</v>
      </c>
      <c r="E173" s="136" t="s">
        <v>539</v>
      </c>
      <c r="F173" s="95"/>
      <c r="G173" s="111"/>
      <c r="H173" s="120"/>
      <c r="I173" s="123"/>
      <c r="J173" s="106"/>
      <c r="K173" s="106"/>
    </row>
    <row r="174" spans="1:11" ht="15.75" x14ac:dyDescent="0.25">
      <c r="A174" s="133"/>
      <c r="B174" s="101"/>
      <c r="C174" s="133"/>
      <c r="D174" s="136" t="s">
        <v>540</v>
      </c>
      <c r="E174" s="136" t="s">
        <v>541</v>
      </c>
      <c r="F174" s="95"/>
      <c r="G174" s="111"/>
      <c r="H174" s="120"/>
      <c r="I174" s="123"/>
      <c r="J174" s="106"/>
      <c r="K174" s="106"/>
    </row>
    <row r="175" spans="1:11" ht="15.75" x14ac:dyDescent="0.25">
      <c r="A175" s="133"/>
      <c r="B175" s="101"/>
      <c r="C175" s="133"/>
      <c r="D175" s="136" t="s">
        <v>542</v>
      </c>
      <c r="E175" s="136" t="s">
        <v>543</v>
      </c>
      <c r="F175" s="95"/>
      <c r="G175" s="111"/>
      <c r="H175" s="120"/>
      <c r="I175" s="123"/>
      <c r="J175" s="106"/>
      <c r="K175" s="106"/>
    </row>
    <row r="176" spans="1:11" ht="15.75" x14ac:dyDescent="0.25">
      <c r="A176" s="133"/>
      <c r="B176" s="101"/>
      <c r="C176" s="133"/>
      <c r="D176" s="136" t="s">
        <v>544</v>
      </c>
      <c r="E176" s="136" t="s">
        <v>545</v>
      </c>
      <c r="F176" s="95"/>
      <c r="G176" s="111"/>
      <c r="H176" s="120"/>
      <c r="I176" s="123"/>
      <c r="J176" s="106"/>
      <c r="K176" s="106"/>
    </row>
    <row r="177" spans="1:11" ht="15.75" x14ac:dyDescent="0.25">
      <c r="A177" s="133"/>
      <c r="B177" s="101"/>
      <c r="C177" s="133"/>
      <c r="D177" s="136" t="s">
        <v>546</v>
      </c>
      <c r="E177" s="136" t="s">
        <v>547</v>
      </c>
      <c r="F177" s="95"/>
      <c r="G177" s="111"/>
      <c r="H177" s="120"/>
      <c r="I177" s="123"/>
      <c r="J177" s="106"/>
      <c r="K177" s="106"/>
    </row>
    <row r="178" spans="1:11" ht="15.75" x14ac:dyDescent="0.2">
      <c r="A178" s="134"/>
      <c r="B178" s="102"/>
      <c r="C178" s="134"/>
      <c r="D178" s="137" t="s">
        <v>548</v>
      </c>
      <c r="E178" s="137" t="s">
        <v>532</v>
      </c>
      <c r="F178" s="96"/>
      <c r="G178" s="112"/>
      <c r="H178" s="124"/>
      <c r="I178" s="125"/>
      <c r="J178" s="107"/>
      <c r="K178" s="107"/>
    </row>
    <row r="179" spans="1:11" ht="31.5" x14ac:dyDescent="0.25">
      <c r="A179" s="132" t="s">
        <v>549</v>
      </c>
      <c r="B179" s="98"/>
      <c r="C179" s="132" t="s">
        <v>1081</v>
      </c>
      <c r="D179" s="136" t="s">
        <v>551</v>
      </c>
      <c r="E179" s="136" t="s">
        <v>552</v>
      </c>
      <c r="F179" s="98"/>
      <c r="G179" s="113" t="s">
        <v>553</v>
      </c>
      <c r="H179" s="126" t="s">
        <v>127</v>
      </c>
      <c r="I179" s="127" t="s">
        <v>128</v>
      </c>
      <c r="J179" s="105"/>
      <c r="K179" s="105" t="s">
        <v>554</v>
      </c>
    </row>
    <row r="180" spans="1:11" ht="15.75" x14ac:dyDescent="0.25">
      <c r="A180" s="133"/>
      <c r="B180" s="101"/>
      <c r="C180" s="133"/>
      <c r="D180" s="136" t="s">
        <v>555</v>
      </c>
      <c r="E180" s="136" t="s">
        <v>556</v>
      </c>
      <c r="F180" s="95"/>
      <c r="G180" s="111"/>
      <c r="H180" s="120"/>
      <c r="I180" s="123"/>
      <c r="J180" s="106"/>
      <c r="K180" s="106"/>
    </row>
    <row r="181" spans="1:11" ht="15.75" x14ac:dyDescent="0.25">
      <c r="A181" s="133"/>
      <c r="B181" s="101"/>
      <c r="C181" s="133"/>
      <c r="D181" s="136" t="s">
        <v>557</v>
      </c>
      <c r="E181" s="136" t="s">
        <v>558</v>
      </c>
      <c r="F181" s="95"/>
      <c r="G181" s="111"/>
      <c r="H181" s="120"/>
      <c r="I181" s="123"/>
      <c r="J181" s="106"/>
      <c r="K181" s="106"/>
    </row>
    <row r="182" spans="1:11" ht="15.75" x14ac:dyDescent="0.25">
      <c r="A182" s="133"/>
      <c r="B182" s="101"/>
      <c r="C182" s="121" t="s">
        <v>559</v>
      </c>
      <c r="D182" s="136" t="s">
        <v>560</v>
      </c>
      <c r="E182" s="136" t="s">
        <v>561</v>
      </c>
      <c r="F182" s="95"/>
      <c r="G182" s="111"/>
      <c r="H182" s="120"/>
      <c r="I182" s="123"/>
      <c r="J182" s="106"/>
      <c r="K182" s="106"/>
    </row>
    <row r="183" spans="1:11" ht="15.75" x14ac:dyDescent="0.25">
      <c r="A183" s="133"/>
      <c r="B183" s="101"/>
      <c r="C183" s="133"/>
      <c r="D183" s="136" t="s">
        <v>562</v>
      </c>
      <c r="E183" s="136" t="s">
        <v>563</v>
      </c>
      <c r="F183" s="95"/>
      <c r="G183" s="111"/>
      <c r="H183" s="120"/>
      <c r="I183" s="123"/>
      <c r="J183" s="106"/>
      <c r="K183" s="106"/>
    </row>
    <row r="184" spans="1:11" ht="15.75" x14ac:dyDescent="0.25">
      <c r="A184" s="133"/>
      <c r="B184" s="101"/>
      <c r="C184" s="133"/>
      <c r="D184" s="136" t="s">
        <v>564</v>
      </c>
      <c r="E184" s="136" t="s">
        <v>565</v>
      </c>
      <c r="F184" s="95"/>
      <c r="G184" s="111"/>
      <c r="H184" s="120"/>
      <c r="I184" s="123"/>
      <c r="J184" s="106"/>
      <c r="K184" s="106"/>
    </row>
    <row r="185" spans="1:11" ht="15.75" x14ac:dyDescent="0.2">
      <c r="A185" s="133"/>
      <c r="B185" s="103"/>
      <c r="C185" s="133"/>
      <c r="D185" s="136" t="s">
        <v>566</v>
      </c>
      <c r="E185" s="136" t="s">
        <v>567</v>
      </c>
      <c r="F185" s="95"/>
      <c r="G185" s="111"/>
      <c r="H185" s="128"/>
      <c r="I185" s="129"/>
      <c r="J185" s="106"/>
      <c r="K185" s="106"/>
    </row>
    <row r="186" spans="1:11" ht="15.75" x14ac:dyDescent="0.25">
      <c r="A186" s="133"/>
      <c r="B186" s="101"/>
      <c r="C186" s="133"/>
      <c r="D186" s="136" t="s">
        <v>568</v>
      </c>
      <c r="E186" s="136" t="s">
        <v>569</v>
      </c>
      <c r="F186" s="95"/>
      <c r="G186" s="111"/>
      <c r="H186" s="120"/>
      <c r="I186" s="123"/>
      <c r="J186" s="106"/>
      <c r="K186" s="106"/>
    </row>
    <row r="187" spans="1:11" ht="15.75" x14ac:dyDescent="0.25">
      <c r="A187" s="133"/>
      <c r="B187" s="101"/>
      <c r="C187" s="133"/>
      <c r="D187" s="136" t="s">
        <v>570</v>
      </c>
      <c r="E187" s="136" t="s">
        <v>571</v>
      </c>
      <c r="F187" s="95"/>
      <c r="G187" s="111"/>
      <c r="H187" s="120"/>
      <c r="I187" s="123"/>
      <c r="J187" s="106"/>
      <c r="K187" s="106"/>
    </row>
    <row r="188" spans="1:11" ht="15.75" x14ac:dyDescent="0.25">
      <c r="A188" s="133"/>
      <c r="B188" s="101"/>
      <c r="C188" s="133"/>
      <c r="D188" s="136" t="s">
        <v>572</v>
      </c>
      <c r="E188" s="136" t="s">
        <v>573</v>
      </c>
      <c r="F188" s="95"/>
      <c r="G188" s="111"/>
      <c r="H188" s="120"/>
      <c r="I188" s="123"/>
      <c r="J188" s="106"/>
      <c r="K188" s="106"/>
    </row>
    <row r="189" spans="1:11" ht="15.75" x14ac:dyDescent="0.25">
      <c r="A189" s="133"/>
      <c r="B189" s="101"/>
      <c r="C189" s="133"/>
      <c r="D189" s="136" t="s">
        <v>574</v>
      </c>
      <c r="E189" s="136" t="s">
        <v>575</v>
      </c>
      <c r="F189" s="95"/>
      <c r="G189" s="111"/>
      <c r="H189" s="120"/>
      <c r="I189" s="123"/>
      <c r="J189" s="106"/>
      <c r="K189" s="106"/>
    </row>
    <row r="190" spans="1:11" ht="15.75" x14ac:dyDescent="0.25">
      <c r="A190" s="133"/>
      <c r="B190" s="101"/>
      <c r="C190" s="133"/>
      <c r="D190" s="136" t="s">
        <v>576</v>
      </c>
      <c r="E190" s="136" t="s">
        <v>577</v>
      </c>
      <c r="F190" s="95"/>
      <c r="G190" s="111"/>
      <c r="H190" s="120"/>
      <c r="I190" s="123"/>
      <c r="J190" s="106"/>
      <c r="K190" s="106"/>
    </row>
    <row r="191" spans="1:11" ht="15.75" x14ac:dyDescent="0.2">
      <c r="A191" s="133"/>
      <c r="B191" s="103"/>
      <c r="C191" s="133"/>
      <c r="D191" s="136" t="s">
        <v>578</v>
      </c>
      <c r="E191" s="136" t="s">
        <v>579</v>
      </c>
      <c r="F191" s="95"/>
      <c r="G191" s="111"/>
      <c r="H191" s="128"/>
      <c r="I191" s="129"/>
      <c r="J191" s="106"/>
      <c r="K191" s="106"/>
    </row>
    <row r="192" spans="1:11" ht="15.75" x14ac:dyDescent="0.25">
      <c r="A192" s="133"/>
      <c r="B192" s="101"/>
      <c r="C192" s="133"/>
      <c r="D192" s="136" t="s">
        <v>580</v>
      </c>
      <c r="E192" s="136" t="s">
        <v>581</v>
      </c>
      <c r="F192" s="95"/>
      <c r="G192" s="111"/>
      <c r="H192" s="120"/>
      <c r="I192" s="123"/>
      <c r="J192" s="106"/>
      <c r="K192" s="106"/>
    </row>
    <row r="193" spans="1:11" ht="15.75" x14ac:dyDescent="0.25">
      <c r="A193" s="133"/>
      <c r="B193" s="101"/>
      <c r="C193" s="133"/>
      <c r="D193" s="136" t="s">
        <v>582</v>
      </c>
      <c r="E193" s="136" t="s">
        <v>583</v>
      </c>
      <c r="F193" s="95"/>
      <c r="G193" s="111"/>
      <c r="H193" s="120"/>
      <c r="I193" s="123"/>
      <c r="J193" s="106"/>
      <c r="K193" s="106"/>
    </row>
    <row r="194" spans="1:11" ht="15.75" x14ac:dyDescent="0.25">
      <c r="A194" s="133"/>
      <c r="B194" s="101"/>
      <c r="C194" s="133"/>
      <c r="D194" s="136" t="s">
        <v>584</v>
      </c>
      <c r="E194" s="136" t="s">
        <v>585</v>
      </c>
      <c r="F194" s="95"/>
      <c r="G194" s="111"/>
      <c r="H194" s="120"/>
      <c r="I194" s="123"/>
      <c r="J194" s="106"/>
      <c r="K194" s="106"/>
    </row>
    <row r="195" spans="1:11" ht="15.75" x14ac:dyDescent="0.25">
      <c r="A195" s="133"/>
      <c r="B195" s="101"/>
      <c r="C195" s="133"/>
      <c r="D195" s="136" t="s">
        <v>586</v>
      </c>
      <c r="E195" s="136" t="s">
        <v>587</v>
      </c>
      <c r="F195" s="95"/>
      <c r="G195" s="111"/>
      <c r="H195" s="120"/>
      <c r="I195" s="123"/>
      <c r="J195" s="106"/>
      <c r="K195" s="106"/>
    </row>
    <row r="196" spans="1:11" ht="15.75" x14ac:dyDescent="0.25">
      <c r="A196" s="133"/>
      <c r="B196" s="101"/>
      <c r="C196" s="133"/>
      <c r="D196" s="136" t="s">
        <v>588</v>
      </c>
      <c r="E196" s="136" t="s">
        <v>589</v>
      </c>
      <c r="F196" s="95"/>
      <c r="G196" s="111"/>
      <c r="H196" s="120"/>
      <c r="I196" s="123"/>
      <c r="J196" s="106"/>
      <c r="K196" s="106"/>
    </row>
    <row r="197" spans="1:11" ht="15.75" x14ac:dyDescent="0.2">
      <c r="A197" s="133"/>
      <c r="B197" s="103"/>
      <c r="C197" s="133"/>
      <c r="D197" s="136" t="s">
        <v>590</v>
      </c>
      <c r="E197" s="136" t="s">
        <v>591</v>
      </c>
      <c r="F197" s="95"/>
      <c r="G197" s="111"/>
      <c r="H197" s="128"/>
      <c r="I197" s="129"/>
      <c r="J197" s="106"/>
      <c r="K197" s="106"/>
    </row>
    <row r="198" spans="1:11" ht="15.75" x14ac:dyDescent="0.25">
      <c r="A198" s="133"/>
      <c r="B198" s="101"/>
      <c r="C198" s="133"/>
      <c r="D198" s="136" t="s">
        <v>592</v>
      </c>
      <c r="E198" s="136" t="s">
        <v>593</v>
      </c>
      <c r="F198" s="95"/>
      <c r="G198" s="111"/>
      <c r="H198" s="120"/>
      <c r="I198" s="123"/>
      <c r="J198" s="106"/>
      <c r="K198" s="106"/>
    </row>
    <row r="199" spans="1:11" ht="15.75" x14ac:dyDescent="0.25">
      <c r="A199" s="133"/>
      <c r="B199" s="101"/>
      <c r="C199" s="133"/>
      <c r="D199" s="136" t="s">
        <v>594</v>
      </c>
      <c r="E199" s="136" t="s">
        <v>595</v>
      </c>
      <c r="F199" s="95"/>
      <c r="G199" s="111"/>
      <c r="H199" s="120"/>
      <c r="I199" s="123"/>
      <c r="J199" s="106"/>
      <c r="K199" s="106"/>
    </row>
    <row r="200" spans="1:11" ht="15.75" x14ac:dyDescent="0.25">
      <c r="A200" s="133"/>
      <c r="B200" s="101"/>
      <c r="C200" s="133"/>
      <c r="D200" s="136" t="s">
        <v>596</v>
      </c>
      <c r="E200" s="136" t="s">
        <v>597</v>
      </c>
      <c r="F200" s="95"/>
      <c r="G200" s="111"/>
      <c r="H200" s="120"/>
      <c r="I200" s="123"/>
      <c r="J200" s="106"/>
      <c r="K200" s="106"/>
    </row>
    <row r="201" spans="1:11" ht="15.75" x14ac:dyDescent="0.25">
      <c r="A201" s="133"/>
      <c r="B201" s="101"/>
      <c r="C201" s="133"/>
      <c r="D201" s="136" t="s">
        <v>598</v>
      </c>
      <c r="E201" s="136" t="s">
        <v>599</v>
      </c>
      <c r="F201" s="95"/>
      <c r="G201" s="111"/>
      <c r="H201" s="120"/>
      <c r="I201" s="123"/>
      <c r="J201" s="106"/>
      <c r="K201" s="106"/>
    </row>
    <row r="202" spans="1:11" ht="15.75" x14ac:dyDescent="0.25">
      <c r="A202" s="133"/>
      <c r="B202" s="101"/>
      <c r="C202" s="133"/>
      <c r="D202" s="136" t="s">
        <v>600</v>
      </c>
      <c r="E202" s="136" t="s">
        <v>601</v>
      </c>
      <c r="F202" s="95"/>
      <c r="G202" s="111"/>
      <c r="H202" s="120"/>
      <c r="I202" s="123"/>
      <c r="J202" s="106"/>
      <c r="K202" s="106"/>
    </row>
    <row r="203" spans="1:11" ht="15.75" x14ac:dyDescent="0.2">
      <c r="A203" s="133"/>
      <c r="B203" s="103"/>
      <c r="C203" s="133"/>
      <c r="D203" s="136" t="s">
        <v>602</v>
      </c>
      <c r="E203" s="136" t="s">
        <v>603</v>
      </c>
      <c r="F203" s="95"/>
      <c r="G203" s="111"/>
      <c r="H203" s="128"/>
      <c r="I203" s="129"/>
      <c r="J203" s="106"/>
      <c r="K203" s="106"/>
    </row>
    <row r="204" spans="1:11" ht="15.75" x14ac:dyDescent="0.25">
      <c r="A204" s="133"/>
      <c r="B204" s="101"/>
      <c r="C204" s="133"/>
      <c r="D204" s="136" t="s">
        <v>604</v>
      </c>
      <c r="E204" s="136" t="s">
        <v>605</v>
      </c>
      <c r="F204" s="95"/>
      <c r="G204" s="111"/>
      <c r="H204" s="120"/>
      <c r="I204" s="123"/>
      <c r="J204" s="106"/>
      <c r="K204" s="106"/>
    </row>
    <row r="205" spans="1:11" ht="15.75" x14ac:dyDescent="0.25">
      <c r="A205" s="133"/>
      <c r="B205" s="101"/>
      <c r="C205" s="133"/>
      <c r="D205" s="136" t="s">
        <v>606</v>
      </c>
      <c r="E205" s="136" t="s">
        <v>607</v>
      </c>
      <c r="F205" s="95"/>
      <c r="G205" s="111"/>
      <c r="H205" s="120"/>
      <c r="I205" s="123"/>
      <c r="J205" s="106"/>
      <c r="K205" s="106"/>
    </row>
    <row r="206" spans="1:11" ht="15.75" x14ac:dyDescent="0.25">
      <c r="A206" s="133"/>
      <c r="B206" s="101"/>
      <c r="C206" s="133"/>
      <c r="D206" s="136" t="s">
        <v>608</v>
      </c>
      <c r="E206" s="136" t="s">
        <v>609</v>
      </c>
      <c r="F206" s="95"/>
      <c r="G206" s="111"/>
      <c r="H206" s="120"/>
      <c r="I206" s="123"/>
      <c r="J206" s="106"/>
      <c r="K206" s="106"/>
    </row>
    <row r="207" spans="1:11" ht="15.75" x14ac:dyDescent="0.25">
      <c r="A207" s="133"/>
      <c r="B207" s="101"/>
      <c r="C207" s="133"/>
      <c r="D207" s="136" t="s">
        <v>610</v>
      </c>
      <c r="E207" s="136" t="s">
        <v>611</v>
      </c>
      <c r="F207" s="95"/>
      <c r="G207" s="111"/>
      <c r="H207" s="120"/>
      <c r="I207" s="123"/>
      <c r="J207" s="106"/>
      <c r="K207" s="106"/>
    </row>
    <row r="208" spans="1:11" ht="15.75" x14ac:dyDescent="0.25">
      <c r="A208" s="133"/>
      <c r="B208" s="101"/>
      <c r="C208" s="133"/>
      <c r="D208" s="136" t="s">
        <v>612</v>
      </c>
      <c r="E208" s="136" t="s">
        <v>613</v>
      </c>
      <c r="F208" s="95"/>
      <c r="G208" s="111"/>
      <c r="H208" s="120"/>
      <c r="I208" s="123"/>
      <c r="J208" s="106"/>
      <c r="K208" s="106"/>
    </row>
    <row r="209" spans="1:11" ht="15.75" x14ac:dyDescent="0.2">
      <c r="A209" s="133"/>
      <c r="B209" s="103"/>
      <c r="C209" s="133"/>
      <c r="D209" s="136" t="s">
        <v>614</v>
      </c>
      <c r="E209" s="136" t="s">
        <v>615</v>
      </c>
      <c r="F209" s="95"/>
      <c r="G209" s="111"/>
      <c r="H209" s="128"/>
      <c r="I209" s="129"/>
      <c r="J209" s="106"/>
      <c r="K209" s="106"/>
    </row>
    <row r="210" spans="1:11" ht="15.75" x14ac:dyDescent="0.25">
      <c r="A210" s="133"/>
      <c r="B210" s="101"/>
      <c r="C210" s="133"/>
      <c r="D210" s="136" t="s">
        <v>616</v>
      </c>
      <c r="E210" s="136" t="s">
        <v>617</v>
      </c>
      <c r="F210" s="95"/>
      <c r="G210" s="111"/>
      <c r="H210" s="120"/>
      <c r="I210" s="123"/>
      <c r="J210" s="106"/>
      <c r="K210" s="106"/>
    </row>
    <row r="211" spans="1:11" ht="15.75" x14ac:dyDescent="0.25">
      <c r="A211" s="133"/>
      <c r="B211" s="101"/>
      <c r="C211" s="133"/>
      <c r="D211" s="136" t="s">
        <v>618</v>
      </c>
      <c r="E211" s="136" t="s">
        <v>619</v>
      </c>
      <c r="F211" s="95"/>
      <c r="G211" s="111"/>
      <c r="H211" s="120"/>
      <c r="I211" s="123"/>
      <c r="J211" s="106"/>
      <c r="K211" s="106"/>
    </row>
    <row r="212" spans="1:11" ht="15.75" x14ac:dyDescent="0.25">
      <c r="A212" s="133"/>
      <c r="B212" s="101"/>
      <c r="C212" s="133"/>
      <c r="D212" s="136" t="s">
        <v>620</v>
      </c>
      <c r="E212" s="136" t="s">
        <v>621</v>
      </c>
      <c r="F212" s="95"/>
      <c r="G212" s="111"/>
      <c r="H212" s="120"/>
      <c r="I212" s="123"/>
      <c r="J212" s="106"/>
      <c r="K212" s="106"/>
    </row>
    <row r="213" spans="1:11" ht="15.75" x14ac:dyDescent="0.25">
      <c r="A213" s="133"/>
      <c r="B213" s="101"/>
      <c r="C213" s="133"/>
      <c r="D213" s="136" t="s">
        <v>622</v>
      </c>
      <c r="E213" s="136" t="s">
        <v>623</v>
      </c>
      <c r="F213" s="95"/>
      <c r="G213" s="111"/>
      <c r="H213" s="120"/>
      <c r="I213" s="123"/>
      <c r="J213" s="106"/>
      <c r="K213" s="106"/>
    </row>
    <row r="214" spans="1:11" ht="15.75" x14ac:dyDescent="0.25">
      <c r="A214" s="133"/>
      <c r="B214" s="101"/>
      <c r="C214" s="133"/>
      <c r="D214" s="136" t="s">
        <v>624</v>
      </c>
      <c r="E214" s="136" t="s">
        <v>625</v>
      </c>
      <c r="F214" s="95"/>
      <c r="G214" s="111"/>
      <c r="H214" s="120"/>
      <c r="I214" s="123"/>
      <c r="J214" s="106"/>
      <c r="K214" s="106"/>
    </row>
    <row r="215" spans="1:11" ht="15.75" x14ac:dyDescent="0.2">
      <c r="A215" s="133"/>
      <c r="B215" s="103"/>
      <c r="C215" s="133"/>
      <c r="D215" s="136" t="s">
        <v>626</v>
      </c>
      <c r="E215" s="136" t="s">
        <v>627</v>
      </c>
      <c r="F215" s="95"/>
      <c r="G215" s="111"/>
      <c r="H215" s="128"/>
      <c r="I215" s="129"/>
      <c r="J215" s="106"/>
      <c r="K215" s="106"/>
    </row>
    <row r="216" spans="1:11" ht="15.75" x14ac:dyDescent="0.25">
      <c r="A216" s="133"/>
      <c r="B216" s="101"/>
      <c r="C216" s="133"/>
      <c r="D216" s="136" t="s">
        <v>628</v>
      </c>
      <c r="E216" s="136" t="s">
        <v>629</v>
      </c>
      <c r="F216" s="95"/>
      <c r="G216" s="111"/>
      <c r="H216" s="120"/>
      <c r="I216" s="123"/>
      <c r="J216" s="106"/>
      <c r="K216" s="106"/>
    </row>
    <row r="217" spans="1:11" ht="15.75" x14ac:dyDescent="0.25">
      <c r="A217" s="133"/>
      <c r="B217" s="101"/>
      <c r="C217" s="133"/>
      <c r="D217" s="136" t="s">
        <v>630</v>
      </c>
      <c r="E217" s="136" t="s">
        <v>631</v>
      </c>
      <c r="F217" s="95"/>
      <c r="G217" s="111"/>
      <c r="H217" s="120"/>
      <c r="I217" s="123"/>
      <c r="J217" s="106"/>
      <c r="K217" s="106"/>
    </row>
    <row r="218" spans="1:11" ht="15.75" x14ac:dyDescent="0.25">
      <c r="A218" s="133"/>
      <c r="B218" s="101"/>
      <c r="C218" s="133"/>
      <c r="D218" s="136" t="s">
        <v>632</v>
      </c>
      <c r="E218" s="136" t="s">
        <v>633</v>
      </c>
      <c r="F218" s="95"/>
      <c r="G218" s="111"/>
      <c r="H218" s="120"/>
      <c r="I218" s="123"/>
      <c r="J218" s="106"/>
      <c r="K218" s="106"/>
    </row>
    <row r="219" spans="1:11" ht="15.75" x14ac:dyDescent="0.25">
      <c r="A219" s="133"/>
      <c r="B219" s="101"/>
      <c r="C219" s="133"/>
      <c r="D219" s="136" t="s">
        <v>634</v>
      </c>
      <c r="E219" s="136" t="s">
        <v>635</v>
      </c>
      <c r="F219" s="95"/>
      <c r="G219" s="111"/>
      <c r="H219" s="120"/>
      <c r="I219" s="123"/>
      <c r="J219" s="106"/>
      <c r="K219" s="106"/>
    </row>
    <row r="220" spans="1:11" ht="15.75" x14ac:dyDescent="0.25">
      <c r="A220" s="133"/>
      <c r="B220" s="101"/>
      <c r="C220" s="133"/>
      <c r="D220" s="136" t="s">
        <v>636</v>
      </c>
      <c r="E220" s="136" t="s">
        <v>637</v>
      </c>
      <c r="F220" s="95"/>
      <c r="G220" s="111"/>
      <c r="H220" s="120"/>
      <c r="I220" s="123"/>
      <c r="J220" s="106"/>
      <c r="K220" s="106"/>
    </row>
    <row r="221" spans="1:11" ht="15.75" x14ac:dyDescent="0.2">
      <c r="A221" s="133"/>
      <c r="B221" s="103"/>
      <c r="C221" s="133"/>
      <c r="D221" s="136" t="s">
        <v>638</v>
      </c>
      <c r="E221" s="136" t="s">
        <v>639</v>
      </c>
      <c r="F221" s="95"/>
      <c r="G221" s="111"/>
      <c r="H221" s="128"/>
      <c r="I221" s="129"/>
      <c r="J221" s="106"/>
      <c r="K221" s="106"/>
    </row>
    <row r="222" spans="1:11" ht="15.75" x14ac:dyDescent="0.25">
      <c r="A222" s="133"/>
      <c r="B222" s="101"/>
      <c r="C222" s="133"/>
      <c r="D222" s="136" t="s">
        <v>640</v>
      </c>
      <c r="E222" s="136" t="s">
        <v>641</v>
      </c>
      <c r="F222" s="95"/>
      <c r="G222" s="111"/>
      <c r="H222" s="120"/>
      <c r="I222" s="123"/>
      <c r="J222" s="106"/>
      <c r="K222" s="106"/>
    </row>
    <row r="223" spans="1:11" ht="15.75" x14ac:dyDescent="0.25">
      <c r="A223" s="133"/>
      <c r="B223" s="101"/>
      <c r="C223" s="133"/>
      <c r="D223" s="136" t="s">
        <v>642</v>
      </c>
      <c r="E223" s="136" t="s">
        <v>643</v>
      </c>
      <c r="F223" s="95"/>
      <c r="G223" s="111"/>
      <c r="H223" s="120"/>
      <c r="I223" s="123"/>
      <c r="J223" s="106"/>
      <c r="K223" s="106"/>
    </row>
    <row r="224" spans="1:11" ht="15.75" x14ac:dyDescent="0.25">
      <c r="A224" s="133"/>
      <c r="B224" s="101"/>
      <c r="C224" s="133"/>
      <c r="D224" s="136" t="s">
        <v>644</v>
      </c>
      <c r="E224" s="136" t="s">
        <v>645</v>
      </c>
      <c r="F224" s="95"/>
      <c r="G224" s="111"/>
      <c r="H224" s="120"/>
      <c r="I224" s="123"/>
      <c r="J224" s="106"/>
      <c r="K224" s="106"/>
    </row>
    <row r="225" spans="1:11" ht="15.75" x14ac:dyDescent="0.25">
      <c r="A225" s="133"/>
      <c r="B225" s="101"/>
      <c r="C225" s="133"/>
      <c r="D225" s="136" t="s">
        <v>646</v>
      </c>
      <c r="E225" s="136" t="s">
        <v>647</v>
      </c>
      <c r="F225" s="95"/>
      <c r="G225" s="111"/>
      <c r="H225" s="120"/>
      <c r="I225" s="123"/>
      <c r="J225" s="106"/>
      <c r="K225" s="106"/>
    </row>
    <row r="226" spans="1:11" ht="15.75" x14ac:dyDescent="0.25">
      <c r="A226" s="133"/>
      <c r="B226" s="101"/>
      <c r="C226" s="133"/>
      <c r="D226" s="136" t="s">
        <v>648</v>
      </c>
      <c r="E226" s="136" t="s">
        <v>649</v>
      </c>
      <c r="F226" s="95"/>
      <c r="G226" s="111"/>
      <c r="H226" s="120"/>
      <c r="I226" s="123"/>
      <c r="J226" s="106"/>
      <c r="K226" s="106"/>
    </row>
    <row r="227" spans="1:11" ht="15.75" x14ac:dyDescent="0.2">
      <c r="A227" s="133"/>
      <c r="B227" s="103"/>
      <c r="C227" s="133"/>
      <c r="D227" s="136" t="s">
        <v>650</v>
      </c>
      <c r="E227" s="136" t="s">
        <v>651</v>
      </c>
      <c r="F227" s="95"/>
      <c r="G227" s="111"/>
      <c r="H227" s="128"/>
      <c r="I227" s="129"/>
      <c r="J227" s="106"/>
      <c r="K227" s="106"/>
    </row>
    <row r="228" spans="1:11" ht="15.75" x14ac:dyDescent="0.25">
      <c r="A228" s="133"/>
      <c r="B228" s="101"/>
      <c r="C228" s="133"/>
      <c r="D228" s="136" t="s">
        <v>652</v>
      </c>
      <c r="E228" s="136" t="s">
        <v>653</v>
      </c>
      <c r="F228" s="95"/>
      <c r="G228" s="111"/>
      <c r="H228" s="120"/>
      <c r="I228" s="123"/>
      <c r="J228" s="106"/>
      <c r="K228" s="106"/>
    </row>
    <row r="229" spans="1:11" ht="15.75" x14ac:dyDescent="0.25">
      <c r="A229" s="133"/>
      <c r="B229" s="101"/>
      <c r="C229" s="133"/>
      <c r="D229" s="136" t="s">
        <v>654</v>
      </c>
      <c r="E229" s="136" t="s">
        <v>655</v>
      </c>
      <c r="F229" s="95"/>
      <c r="G229" s="111"/>
      <c r="H229" s="120"/>
      <c r="I229" s="123"/>
      <c r="J229" s="106"/>
      <c r="K229" s="106"/>
    </row>
    <row r="230" spans="1:11" ht="15.75" x14ac:dyDescent="0.25">
      <c r="A230" s="133"/>
      <c r="B230" s="101"/>
      <c r="C230" s="133"/>
      <c r="D230" s="136" t="s">
        <v>656</v>
      </c>
      <c r="E230" s="136" t="s">
        <v>657</v>
      </c>
      <c r="F230" s="95"/>
      <c r="G230" s="111"/>
      <c r="H230" s="120"/>
      <c r="I230" s="123"/>
      <c r="J230" s="106"/>
      <c r="K230" s="106"/>
    </row>
    <row r="231" spans="1:11" ht="15.75" x14ac:dyDescent="0.25">
      <c r="A231" s="133"/>
      <c r="B231" s="101"/>
      <c r="C231" s="133"/>
      <c r="D231" s="136" t="s">
        <v>658</v>
      </c>
      <c r="E231" s="136" t="s">
        <v>659</v>
      </c>
      <c r="F231" s="95"/>
      <c r="G231" s="111"/>
      <c r="H231" s="120"/>
      <c r="I231" s="123"/>
      <c r="J231" s="106"/>
      <c r="K231" s="106"/>
    </row>
    <row r="232" spans="1:11" ht="15.75" x14ac:dyDescent="0.25">
      <c r="A232" s="133"/>
      <c r="B232" s="101"/>
      <c r="C232" s="133"/>
      <c r="D232" s="136" t="s">
        <v>660</v>
      </c>
      <c r="E232" s="136" t="s">
        <v>661</v>
      </c>
      <c r="F232" s="95"/>
      <c r="G232" s="111"/>
      <c r="H232" s="120"/>
      <c r="I232" s="123"/>
      <c r="J232" s="106"/>
      <c r="K232" s="106"/>
    </row>
    <row r="233" spans="1:11" ht="15.75" x14ac:dyDescent="0.2">
      <c r="A233" s="133"/>
      <c r="B233" s="103"/>
      <c r="C233" s="133"/>
      <c r="D233" s="136" t="s">
        <v>662</v>
      </c>
      <c r="E233" s="136" t="s">
        <v>663</v>
      </c>
      <c r="F233" s="95"/>
      <c r="G233" s="111"/>
      <c r="H233" s="128"/>
      <c r="I233" s="129"/>
      <c r="J233" s="106"/>
      <c r="K233" s="106"/>
    </row>
    <row r="234" spans="1:11" ht="15.75" x14ac:dyDescent="0.25">
      <c r="A234" s="133"/>
      <c r="B234" s="101"/>
      <c r="C234" s="133"/>
      <c r="D234" s="136" t="s">
        <v>664</v>
      </c>
      <c r="E234" s="136" t="s">
        <v>665</v>
      </c>
      <c r="F234" s="95"/>
      <c r="G234" s="111"/>
      <c r="H234" s="120"/>
      <c r="I234" s="123"/>
      <c r="J234" s="106"/>
      <c r="K234" s="106"/>
    </row>
    <row r="235" spans="1:11" ht="15.75" x14ac:dyDescent="0.25">
      <c r="A235" s="133"/>
      <c r="B235" s="101"/>
      <c r="C235" s="133"/>
      <c r="D235" s="136" t="s">
        <v>666</v>
      </c>
      <c r="E235" s="136" t="s">
        <v>667</v>
      </c>
      <c r="F235" s="95"/>
      <c r="G235" s="111"/>
      <c r="H235" s="120"/>
      <c r="I235" s="123"/>
      <c r="J235" s="106"/>
      <c r="K235" s="106"/>
    </row>
    <row r="236" spans="1:11" ht="15.75" x14ac:dyDescent="0.25">
      <c r="A236" s="133"/>
      <c r="B236" s="101"/>
      <c r="C236" s="133"/>
      <c r="D236" s="136" t="s">
        <v>668</v>
      </c>
      <c r="E236" s="136" t="s">
        <v>669</v>
      </c>
      <c r="F236" s="95"/>
      <c r="G236" s="111"/>
      <c r="H236" s="120"/>
      <c r="I236" s="123"/>
      <c r="J236" s="106"/>
      <c r="K236" s="106"/>
    </row>
    <row r="237" spans="1:11" ht="15.75" x14ac:dyDescent="0.25">
      <c r="A237" s="133"/>
      <c r="B237" s="101"/>
      <c r="C237" s="133"/>
      <c r="D237" s="136" t="s">
        <v>670</v>
      </c>
      <c r="E237" s="136" t="s">
        <v>671</v>
      </c>
      <c r="F237" s="95"/>
      <c r="G237" s="111"/>
      <c r="H237" s="120"/>
      <c r="I237" s="123"/>
      <c r="J237" s="106"/>
      <c r="K237" s="106"/>
    </row>
    <row r="238" spans="1:11" ht="15.75" x14ac:dyDescent="0.25">
      <c r="A238" s="133"/>
      <c r="B238" s="101"/>
      <c r="C238" s="133"/>
      <c r="D238" s="136" t="s">
        <v>672</v>
      </c>
      <c r="E238" s="136" t="s">
        <v>673</v>
      </c>
      <c r="F238" s="95"/>
      <c r="G238" s="111"/>
      <c r="H238" s="120"/>
      <c r="I238" s="123"/>
      <c r="J238" s="106"/>
      <c r="K238" s="106"/>
    </row>
    <row r="239" spans="1:11" ht="15.75" x14ac:dyDescent="0.2">
      <c r="A239" s="133"/>
      <c r="B239" s="103"/>
      <c r="C239" s="133"/>
      <c r="D239" s="136" t="s">
        <v>674</v>
      </c>
      <c r="E239" s="136" t="s">
        <v>675</v>
      </c>
      <c r="F239" s="95"/>
      <c r="G239" s="111"/>
      <c r="H239" s="128"/>
      <c r="I239" s="129"/>
      <c r="J239" s="106"/>
      <c r="K239" s="106"/>
    </row>
    <row r="240" spans="1:11" ht="15.75" x14ac:dyDescent="0.25">
      <c r="A240" s="133"/>
      <c r="B240" s="101"/>
      <c r="C240" s="133"/>
      <c r="D240" s="136" t="s">
        <v>676</v>
      </c>
      <c r="E240" s="136" t="s">
        <v>677</v>
      </c>
      <c r="F240" s="95"/>
      <c r="G240" s="111"/>
      <c r="H240" s="120"/>
      <c r="I240" s="123"/>
      <c r="J240" s="106"/>
      <c r="K240" s="106"/>
    </row>
    <row r="241" spans="1:11" ht="15.75" x14ac:dyDescent="0.25">
      <c r="A241" s="133"/>
      <c r="B241" s="101"/>
      <c r="C241" s="133"/>
      <c r="D241" s="136" t="s">
        <v>678</v>
      </c>
      <c r="E241" s="136" t="s">
        <v>679</v>
      </c>
      <c r="F241" s="95"/>
      <c r="G241" s="111"/>
      <c r="H241" s="120"/>
      <c r="I241" s="123"/>
      <c r="J241" s="106"/>
      <c r="K241" s="106"/>
    </row>
    <row r="242" spans="1:11" ht="15.75" x14ac:dyDescent="0.25">
      <c r="A242" s="133"/>
      <c r="B242" s="101"/>
      <c r="C242" s="133"/>
      <c r="D242" s="136" t="s">
        <v>680</v>
      </c>
      <c r="E242" s="136" t="s">
        <v>681</v>
      </c>
      <c r="F242" s="95"/>
      <c r="G242" s="111"/>
      <c r="H242" s="120"/>
      <c r="I242" s="123"/>
      <c r="J242" s="106"/>
      <c r="K242" s="106"/>
    </row>
    <row r="243" spans="1:11" ht="15.75" x14ac:dyDescent="0.25">
      <c r="A243" s="133"/>
      <c r="B243" s="101"/>
      <c r="C243" s="133"/>
      <c r="D243" s="136" t="s">
        <v>682</v>
      </c>
      <c r="E243" s="136" t="s">
        <v>683</v>
      </c>
      <c r="F243" s="95"/>
      <c r="G243" s="111"/>
      <c r="H243" s="120"/>
      <c r="I243" s="123"/>
      <c r="J243" s="106"/>
      <c r="K243" s="106"/>
    </row>
    <row r="244" spans="1:11" ht="15.75" x14ac:dyDescent="0.25">
      <c r="A244" s="133"/>
      <c r="B244" s="101"/>
      <c r="C244" s="133"/>
      <c r="D244" s="136" t="s">
        <v>684</v>
      </c>
      <c r="E244" s="136" t="s">
        <v>685</v>
      </c>
      <c r="F244" s="95"/>
      <c r="G244" s="111"/>
      <c r="H244" s="120"/>
      <c r="I244" s="123"/>
      <c r="J244" s="106"/>
      <c r="K244" s="106"/>
    </row>
    <row r="245" spans="1:11" ht="15.75" x14ac:dyDescent="0.2">
      <c r="A245" s="133"/>
      <c r="B245" s="103"/>
      <c r="C245" s="133"/>
      <c r="D245" s="136" t="s">
        <v>686</v>
      </c>
      <c r="E245" s="136" t="s">
        <v>687</v>
      </c>
      <c r="F245" s="95"/>
      <c r="G245" s="111"/>
      <c r="H245" s="128"/>
      <c r="I245" s="129"/>
      <c r="J245" s="106"/>
      <c r="K245" s="106"/>
    </row>
    <row r="246" spans="1:11" ht="15.75" x14ac:dyDescent="0.25">
      <c r="A246" s="133"/>
      <c r="B246" s="101"/>
      <c r="C246" s="133"/>
      <c r="D246" s="136" t="s">
        <v>688</v>
      </c>
      <c r="E246" s="136" t="s">
        <v>689</v>
      </c>
      <c r="F246" s="95"/>
      <c r="G246" s="111"/>
      <c r="H246" s="120"/>
      <c r="I246" s="123"/>
      <c r="J246" s="106"/>
      <c r="K246" s="106"/>
    </row>
    <row r="247" spans="1:11" ht="15.75" x14ac:dyDescent="0.25">
      <c r="A247" s="133"/>
      <c r="B247" s="101"/>
      <c r="C247" s="133"/>
      <c r="D247" s="136" t="s">
        <v>690</v>
      </c>
      <c r="E247" s="136" t="s">
        <v>691</v>
      </c>
      <c r="F247" s="95"/>
      <c r="G247" s="111"/>
      <c r="H247" s="120"/>
      <c r="I247" s="123"/>
      <c r="J247" s="106"/>
      <c r="K247" s="106"/>
    </row>
    <row r="248" spans="1:11" ht="15.75" x14ac:dyDescent="0.25">
      <c r="A248" s="133"/>
      <c r="B248" s="101"/>
      <c r="C248" s="133"/>
      <c r="D248" s="136" t="s">
        <v>692</v>
      </c>
      <c r="E248" s="136" t="s">
        <v>693</v>
      </c>
      <c r="F248" s="95"/>
      <c r="G248" s="111"/>
      <c r="H248" s="120"/>
      <c r="I248" s="123"/>
      <c r="J248" s="106"/>
      <c r="K248" s="106"/>
    </row>
    <row r="249" spans="1:11" ht="15.75" x14ac:dyDescent="0.25">
      <c r="A249" s="133"/>
      <c r="B249" s="101"/>
      <c r="C249" s="133"/>
      <c r="D249" s="136" t="s">
        <v>694</v>
      </c>
      <c r="E249" s="136" t="s">
        <v>695</v>
      </c>
      <c r="F249" s="95"/>
      <c r="G249" s="111"/>
      <c r="H249" s="120"/>
      <c r="I249" s="123"/>
      <c r="J249" s="106"/>
      <c r="K249" s="106"/>
    </row>
    <row r="250" spans="1:11" ht="15.75" x14ac:dyDescent="0.25">
      <c r="A250" s="133"/>
      <c r="B250" s="101"/>
      <c r="C250" s="133"/>
      <c r="D250" s="136" t="s">
        <v>696</v>
      </c>
      <c r="E250" s="136" t="s">
        <v>697</v>
      </c>
      <c r="F250" s="95"/>
      <c r="G250" s="111"/>
      <c r="H250" s="120"/>
      <c r="I250" s="123"/>
      <c r="J250" s="106"/>
      <c r="K250" s="106"/>
    </row>
    <row r="251" spans="1:11" ht="15.75" x14ac:dyDescent="0.2">
      <c r="A251" s="133"/>
      <c r="B251" s="103"/>
      <c r="C251" s="133"/>
      <c r="D251" s="136" t="s">
        <v>698</v>
      </c>
      <c r="E251" s="136" t="s">
        <v>699</v>
      </c>
      <c r="F251" s="95"/>
      <c r="G251" s="111"/>
      <c r="H251" s="128"/>
      <c r="I251" s="129"/>
      <c r="J251" s="106"/>
      <c r="K251" s="106"/>
    </row>
    <row r="252" spans="1:11" ht="15.75" x14ac:dyDescent="0.25">
      <c r="A252" s="133"/>
      <c r="B252" s="101"/>
      <c r="C252" s="133"/>
      <c r="D252" s="136" t="s">
        <v>700</v>
      </c>
      <c r="E252" s="136" t="s">
        <v>701</v>
      </c>
      <c r="F252" s="95"/>
      <c r="G252" s="111"/>
      <c r="H252" s="120"/>
      <c r="I252" s="123"/>
      <c r="J252" s="106"/>
      <c r="K252" s="106"/>
    </row>
    <row r="253" spans="1:11" ht="15.75" x14ac:dyDescent="0.25">
      <c r="A253" s="133"/>
      <c r="B253" s="101"/>
      <c r="C253" s="133"/>
      <c r="D253" s="136" t="s">
        <v>702</v>
      </c>
      <c r="E253" s="136" t="s">
        <v>703</v>
      </c>
      <c r="F253" s="95"/>
      <c r="G253" s="111"/>
      <c r="H253" s="120"/>
      <c r="I253" s="123"/>
      <c r="J253" s="106"/>
      <c r="K253" s="106"/>
    </row>
    <row r="254" spans="1:11" ht="15.75" x14ac:dyDescent="0.25">
      <c r="A254" s="133"/>
      <c r="B254" s="101"/>
      <c r="C254" s="133"/>
      <c r="D254" s="136" t="s">
        <v>704</v>
      </c>
      <c r="E254" s="136" t="s">
        <v>705</v>
      </c>
      <c r="F254" s="95"/>
      <c r="G254" s="111"/>
      <c r="H254" s="120"/>
      <c r="I254" s="123"/>
      <c r="J254" s="106"/>
      <c r="K254" s="106"/>
    </row>
    <row r="255" spans="1:11" ht="15.75" x14ac:dyDescent="0.25">
      <c r="A255" s="133"/>
      <c r="B255" s="101"/>
      <c r="C255" s="133"/>
      <c r="D255" s="136" t="s">
        <v>706</v>
      </c>
      <c r="E255" s="136" t="s">
        <v>707</v>
      </c>
      <c r="F255" s="95"/>
      <c r="G255" s="111"/>
      <c r="H255" s="120"/>
      <c r="I255" s="123"/>
      <c r="J255" s="106"/>
      <c r="K255" s="106"/>
    </row>
    <row r="256" spans="1:11" ht="15.75" x14ac:dyDescent="0.25">
      <c r="A256" s="133"/>
      <c r="B256" s="101"/>
      <c r="C256" s="133"/>
      <c r="D256" s="136" t="s">
        <v>708</v>
      </c>
      <c r="E256" s="136" t="s">
        <v>709</v>
      </c>
      <c r="F256" s="95"/>
      <c r="G256" s="111"/>
      <c r="H256" s="120"/>
      <c r="I256" s="123"/>
      <c r="J256" s="106"/>
      <c r="K256" s="106"/>
    </row>
    <row r="257" spans="1:11" ht="15.75" x14ac:dyDescent="0.2">
      <c r="A257" s="133"/>
      <c r="B257" s="103"/>
      <c r="C257" s="133"/>
      <c r="D257" s="136" t="s">
        <v>710</v>
      </c>
      <c r="E257" s="136" t="s">
        <v>711</v>
      </c>
      <c r="F257" s="95"/>
      <c r="G257" s="111"/>
      <c r="H257" s="128"/>
      <c r="I257" s="129"/>
      <c r="J257" s="106"/>
      <c r="K257" s="106"/>
    </row>
    <row r="258" spans="1:11" ht="15.75" x14ac:dyDescent="0.25">
      <c r="A258" s="133"/>
      <c r="B258" s="101"/>
      <c r="C258" s="133"/>
      <c r="D258" s="136" t="s">
        <v>712</v>
      </c>
      <c r="E258" s="136" t="s">
        <v>713</v>
      </c>
      <c r="F258" s="95"/>
      <c r="G258" s="111"/>
      <c r="H258" s="120"/>
      <c r="I258" s="123"/>
      <c r="J258" s="106"/>
      <c r="K258" s="106"/>
    </row>
    <row r="259" spans="1:11" ht="15.75" x14ac:dyDescent="0.25">
      <c r="A259" s="133"/>
      <c r="B259" s="101"/>
      <c r="C259" s="133"/>
      <c r="D259" s="136" t="s">
        <v>714</v>
      </c>
      <c r="E259" s="136" t="s">
        <v>715</v>
      </c>
      <c r="F259" s="95"/>
      <c r="G259" s="111"/>
      <c r="H259" s="120"/>
      <c r="I259" s="123"/>
      <c r="J259" s="106"/>
      <c r="K259" s="106"/>
    </row>
    <row r="260" spans="1:11" ht="15.75" x14ac:dyDescent="0.25">
      <c r="A260" s="133"/>
      <c r="B260" s="101"/>
      <c r="C260" s="133"/>
      <c r="D260" s="136" t="s">
        <v>716</v>
      </c>
      <c r="E260" s="136" t="s">
        <v>717</v>
      </c>
      <c r="F260" s="95"/>
      <c r="G260" s="111"/>
      <c r="H260" s="120"/>
      <c r="I260" s="123"/>
      <c r="J260" s="106"/>
      <c r="K260" s="106"/>
    </row>
    <row r="261" spans="1:11" ht="15.75" x14ac:dyDescent="0.25">
      <c r="A261" s="133"/>
      <c r="B261" s="101"/>
      <c r="C261" s="133"/>
      <c r="D261" s="136" t="s">
        <v>718</v>
      </c>
      <c r="E261" s="136" t="s">
        <v>719</v>
      </c>
      <c r="F261" s="95"/>
      <c r="G261" s="111"/>
      <c r="H261" s="120"/>
      <c r="I261" s="123"/>
      <c r="J261" s="106"/>
      <c r="K261" s="106"/>
    </row>
    <row r="262" spans="1:11" ht="15.75" x14ac:dyDescent="0.25">
      <c r="A262" s="133"/>
      <c r="B262" s="101"/>
      <c r="C262" s="133"/>
      <c r="D262" s="136" t="s">
        <v>720</v>
      </c>
      <c r="E262" s="136" t="s">
        <v>721</v>
      </c>
      <c r="F262" s="95"/>
      <c r="G262" s="111"/>
      <c r="H262" s="120"/>
      <c r="I262" s="123"/>
      <c r="J262" s="106"/>
      <c r="K262" s="106"/>
    </row>
    <row r="263" spans="1:11" ht="15.75" x14ac:dyDescent="0.2">
      <c r="A263" s="133"/>
      <c r="B263" s="103"/>
      <c r="C263" s="133"/>
      <c r="D263" s="136" t="s">
        <v>722</v>
      </c>
      <c r="E263" s="136" t="s">
        <v>723</v>
      </c>
      <c r="F263" s="95"/>
      <c r="G263" s="111"/>
      <c r="H263" s="128"/>
      <c r="I263" s="129"/>
      <c r="J263" s="106"/>
      <c r="K263" s="106"/>
    </row>
    <row r="264" spans="1:11" ht="15.75" x14ac:dyDescent="0.25">
      <c r="A264" s="133"/>
      <c r="B264" s="101"/>
      <c r="C264" s="133"/>
      <c r="D264" s="136" t="s">
        <v>724</v>
      </c>
      <c r="E264" s="136" t="s">
        <v>725</v>
      </c>
      <c r="F264" s="95"/>
      <c r="G264" s="111"/>
      <c r="H264" s="120"/>
      <c r="I264" s="123"/>
      <c r="J264" s="106"/>
      <c r="K264" s="106"/>
    </row>
    <row r="265" spans="1:11" ht="15.75" x14ac:dyDescent="0.25">
      <c r="A265" s="133"/>
      <c r="B265" s="101"/>
      <c r="C265" s="133"/>
      <c r="D265" s="136" t="s">
        <v>726</v>
      </c>
      <c r="E265" s="136" t="s">
        <v>727</v>
      </c>
      <c r="F265" s="95"/>
      <c r="G265" s="111"/>
      <c r="H265" s="120"/>
      <c r="I265" s="123"/>
      <c r="J265" s="106"/>
      <c r="K265" s="106"/>
    </row>
    <row r="266" spans="1:11" ht="15.75" x14ac:dyDescent="0.25">
      <c r="A266" s="133"/>
      <c r="B266" s="101"/>
      <c r="C266" s="133"/>
      <c r="D266" s="136" t="s">
        <v>728</v>
      </c>
      <c r="E266" s="136" t="s">
        <v>729</v>
      </c>
      <c r="F266" s="95"/>
      <c r="G266" s="111"/>
      <c r="H266" s="120"/>
      <c r="I266" s="123"/>
      <c r="J266" s="106"/>
      <c r="K266" s="106"/>
    </row>
    <row r="267" spans="1:11" ht="15.75" x14ac:dyDescent="0.25">
      <c r="A267" s="133"/>
      <c r="B267" s="101"/>
      <c r="C267" s="133"/>
      <c r="D267" s="136" t="s">
        <v>730</v>
      </c>
      <c r="E267" s="136" t="s">
        <v>731</v>
      </c>
      <c r="F267" s="95"/>
      <c r="G267" s="111"/>
      <c r="H267" s="120"/>
      <c r="I267" s="123"/>
      <c r="J267" s="106"/>
      <c r="K267" s="106"/>
    </row>
    <row r="268" spans="1:11" ht="15.75" x14ac:dyDescent="0.25">
      <c r="A268" s="133"/>
      <c r="B268" s="101"/>
      <c r="C268" s="133"/>
      <c r="D268" s="136" t="s">
        <v>732</v>
      </c>
      <c r="E268" s="136" t="s">
        <v>733</v>
      </c>
      <c r="F268" s="95"/>
      <c r="G268" s="111"/>
      <c r="H268" s="120"/>
      <c r="I268" s="123"/>
      <c r="J268" s="106"/>
      <c r="K268" s="106"/>
    </row>
    <row r="269" spans="1:11" ht="15.75" x14ac:dyDescent="0.2">
      <c r="A269" s="133"/>
      <c r="B269" s="103"/>
      <c r="C269" s="133"/>
      <c r="D269" s="136" t="s">
        <v>734</v>
      </c>
      <c r="E269" s="136" t="s">
        <v>735</v>
      </c>
      <c r="F269" s="95"/>
      <c r="G269" s="111"/>
      <c r="H269" s="128"/>
      <c r="I269" s="129"/>
      <c r="J269" s="106"/>
      <c r="K269" s="106"/>
    </row>
    <row r="270" spans="1:11" ht="15.75" x14ac:dyDescent="0.25">
      <c r="A270" s="133"/>
      <c r="B270" s="101"/>
      <c r="C270" s="133"/>
      <c r="D270" s="136" t="s">
        <v>736</v>
      </c>
      <c r="E270" s="136" t="s">
        <v>737</v>
      </c>
      <c r="F270" s="95"/>
      <c r="G270" s="111"/>
      <c r="H270" s="120"/>
      <c r="I270" s="123"/>
      <c r="J270" s="106"/>
      <c r="K270" s="106"/>
    </row>
    <row r="271" spans="1:11" ht="15.75" x14ac:dyDescent="0.25">
      <c r="A271" s="133"/>
      <c r="B271" s="101"/>
      <c r="C271" s="133"/>
      <c r="D271" s="136" t="s">
        <v>738</v>
      </c>
      <c r="E271" s="136" t="s">
        <v>739</v>
      </c>
      <c r="F271" s="95"/>
      <c r="G271" s="111"/>
      <c r="H271" s="120"/>
      <c r="I271" s="123"/>
      <c r="J271" s="106"/>
      <c r="K271" s="106"/>
    </row>
    <row r="272" spans="1:11" ht="15.75" x14ac:dyDescent="0.25">
      <c r="A272" s="133"/>
      <c r="B272" s="101"/>
      <c r="C272" s="133"/>
      <c r="D272" s="136" t="s">
        <v>740</v>
      </c>
      <c r="E272" s="136" t="s">
        <v>741</v>
      </c>
      <c r="F272" s="95"/>
      <c r="G272" s="111"/>
      <c r="H272" s="120"/>
      <c r="I272" s="123"/>
      <c r="J272" s="106"/>
      <c r="K272" s="106"/>
    </row>
    <row r="273" spans="1:11" ht="15.75" x14ac:dyDescent="0.25">
      <c r="A273" s="133"/>
      <c r="B273" s="101"/>
      <c r="C273" s="133"/>
      <c r="D273" s="136" t="s">
        <v>742</v>
      </c>
      <c r="E273" s="136" t="s">
        <v>743</v>
      </c>
      <c r="F273" s="95"/>
      <c r="G273" s="111"/>
      <c r="H273" s="120"/>
      <c r="I273" s="123"/>
      <c r="J273" s="106"/>
      <c r="K273" s="106"/>
    </row>
    <row r="274" spans="1:11" ht="15.75" x14ac:dyDescent="0.25">
      <c r="A274" s="133"/>
      <c r="B274" s="101"/>
      <c r="C274" s="133"/>
      <c r="D274" s="136" t="s">
        <v>744</v>
      </c>
      <c r="E274" s="136" t="s">
        <v>745</v>
      </c>
      <c r="F274" s="95"/>
      <c r="G274" s="111"/>
      <c r="H274" s="120"/>
      <c r="I274" s="123"/>
      <c r="J274" s="106"/>
      <c r="K274" s="106"/>
    </row>
    <row r="275" spans="1:11" ht="15.75" x14ac:dyDescent="0.2">
      <c r="A275" s="133"/>
      <c r="B275" s="103"/>
      <c r="C275" s="133"/>
      <c r="D275" s="136" t="s">
        <v>746</v>
      </c>
      <c r="E275" s="136" t="s">
        <v>747</v>
      </c>
      <c r="F275" s="95"/>
      <c r="G275" s="111"/>
      <c r="H275" s="128"/>
      <c r="I275" s="129"/>
      <c r="J275" s="106"/>
      <c r="K275" s="106"/>
    </row>
    <row r="276" spans="1:11" ht="15.75" x14ac:dyDescent="0.25">
      <c r="A276" s="133"/>
      <c r="B276" s="101"/>
      <c r="C276" s="133"/>
      <c r="D276" s="136" t="s">
        <v>748</v>
      </c>
      <c r="E276" s="136" t="s">
        <v>749</v>
      </c>
      <c r="F276" s="95"/>
      <c r="G276" s="111"/>
      <c r="H276" s="120"/>
      <c r="I276" s="123"/>
      <c r="J276" s="106"/>
      <c r="K276" s="106"/>
    </row>
    <row r="277" spans="1:11" ht="15.75" x14ac:dyDescent="0.25">
      <c r="A277" s="133"/>
      <c r="B277" s="101"/>
      <c r="C277" s="133"/>
      <c r="D277" s="136" t="s">
        <v>750</v>
      </c>
      <c r="E277" s="136" t="s">
        <v>751</v>
      </c>
      <c r="F277" s="95"/>
      <c r="G277" s="111"/>
      <c r="H277" s="120"/>
      <c r="I277" s="123"/>
      <c r="J277" s="106"/>
      <c r="K277" s="106"/>
    </row>
    <row r="278" spans="1:11" ht="15.75" x14ac:dyDescent="0.25">
      <c r="A278" s="133"/>
      <c r="B278" s="101"/>
      <c r="C278" s="133"/>
      <c r="D278" s="136" t="s">
        <v>752</v>
      </c>
      <c r="E278" s="136" t="s">
        <v>753</v>
      </c>
      <c r="F278" s="95"/>
      <c r="G278" s="111"/>
      <c r="H278" s="120"/>
      <c r="I278" s="123"/>
      <c r="J278" s="106"/>
      <c r="K278" s="106"/>
    </row>
    <row r="279" spans="1:11" ht="15.75" x14ac:dyDescent="0.25">
      <c r="A279" s="133"/>
      <c r="B279" s="101"/>
      <c r="C279" s="133"/>
      <c r="D279" s="136" t="s">
        <v>754</v>
      </c>
      <c r="E279" s="136" t="s">
        <v>755</v>
      </c>
      <c r="F279" s="95"/>
      <c r="G279" s="111"/>
      <c r="H279" s="120"/>
      <c r="I279" s="123"/>
      <c r="J279" s="106"/>
      <c r="K279" s="106"/>
    </row>
    <row r="280" spans="1:11" ht="15.75" x14ac:dyDescent="0.25">
      <c r="A280" s="133"/>
      <c r="B280" s="101"/>
      <c r="C280" s="133"/>
      <c r="D280" s="136" t="s">
        <v>756</v>
      </c>
      <c r="E280" s="136" t="s">
        <v>757</v>
      </c>
      <c r="F280" s="95"/>
      <c r="G280" s="111"/>
      <c r="H280" s="120"/>
      <c r="I280" s="123"/>
      <c r="J280" s="106"/>
      <c r="K280" s="106"/>
    </row>
    <row r="281" spans="1:11" ht="15.75" x14ac:dyDescent="0.2">
      <c r="A281" s="133"/>
      <c r="B281" s="103"/>
      <c r="C281" s="133"/>
      <c r="D281" s="136" t="s">
        <v>758</v>
      </c>
      <c r="E281" s="136" t="s">
        <v>759</v>
      </c>
      <c r="F281" s="95"/>
      <c r="G281" s="111"/>
      <c r="H281" s="128"/>
      <c r="I281" s="129"/>
      <c r="J281" s="106"/>
      <c r="K281" s="106"/>
    </row>
    <row r="282" spans="1:11" ht="15.75" x14ac:dyDescent="0.25">
      <c r="A282" s="133"/>
      <c r="B282" s="101"/>
      <c r="C282" s="133"/>
      <c r="D282" s="136" t="s">
        <v>760</v>
      </c>
      <c r="E282" s="136" t="s">
        <v>761</v>
      </c>
      <c r="F282" s="95"/>
      <c r="G282" s="111"/>
      <c r="H282" s="120"/>
      <c r="I282" s="123"/>
      <c r="J282" s="106"/>
      <c r="K282" s="106"/>
    </row>
    <row r="283" spans="1:11" ht="15.75" x14ac:dyDescent="0.25">
      <c r="A283" s="133"/>
      <c r="B283" s="101"/>
      <c r="C283" s="133"/>
      <c r="D283" s="136" t="s">
        <v>762</v>
      </c>
      <c r="E283" s="136" t="s">
        <v>763</v>
      </c>
      <c r="F283" s="95"/>
      <c r="G283" s="111"/>
      <c r="H283" s="120"/>
      <c r="I283" s="123"/>
      <c r="J283" s="106"/>
      <c r="K283" s="106"/>
    </row>
    <row r="284" spans="1:11" ht="15.75" x14ac:dyDescent="0.25">
      <c r="A284" s="133"/>
      <c r="B284" s="101"/>
      <c r="C284" s="133"/>
      <c r="D284" s="136" t="s">
        <v>764</v>
      </c>
      <c r="E284" s="136" t="s">
        <v>765</v>
      </c>
      <c r="F284" s="95"/>
      <c r="G284" s="111"/>
      <c r="H284" s="120"/>
      <c r="I284" s="123"/>
      <c r="J284" s="106"/>
      <c r="K284" s="106"/>
    </row>
    <row r="285" spans="1:11" ht="15.75" x14ac:dyDescent="0.25">
      <c r="A285" s="133"/>
      <c r="B285" s="101"/>
      <c r="C285" s="133"/>
      <c r="D285" s="136" t="s">
        <v>766</v>
      </c>
      <c r="E285" s="136" t="s">
        <v>767</v>
      </c>
      <c r="F285" s="95"/>
      <c r="G285" s="111"/>
      <c r="H285" s="120"/>
      <c r="I285" s="123"/>
      <c r="J285" s="106"/>
      <c r="K285" s="106"/>
    </row>
    <row r="286" spans="1:11" ht="15.75" x14ac:dyDescent="0.25">
      <c r="A286" s="133"/>
      <c r="B286" s="101"/>
      <c r="C286" s="133"/>
      <c r="D286" s="136" t="s">
        <v>768</v>
      </c>
      <c r="E286" s="136" t="s">
        <v>769</v>
      </c>
      <c r="F286" s="95"/>
      <c r="G286" s="111"/>
      <c r="H286" s="120"/>
      <c r="I286" s="123"/>
      <c r="J286" s="106"/>
      <c r="K286" s="106"/>
    </row>
    <row r="287" spans="1:11" ht="15.75" x14ac:dyDescent="0.2">
      <c r="A287" s="133"/>
      <c r="B287" s="103"/>
      <c r="C287" s="133"/>
      <c r="D287" s="136" t="s">
        <v>770</v>
      </c>
      <c r="E287" s="136" t="s">
        <v>771</v>
      </c>
      <c r="F287" s="95"/>
      <c r="G287" s="111"/>
      <c r="H287" s="128"/>
      <c r="I287" s="129"/>
      <c r="J287" s="106"/>
      <c r="K287" s="106"/>
    </row>
    <row r="288" spans="1:11" ht="15.75" x14ac:dyDescent="0.25">
      <c r="A288" s="133"/>
      <c r="B288" s="101"/>
      <c r="C288" s="133"/>
      <c r="D288" s="136" t="s">
        <v>772</v>
      </c>
      <c r="E288" s="136" t="s">
        <v>773</v>
      </c>
      <c r="F288" s="95"/>
      <c r="G288" s="111"/>
      <c r="H288" s="120"/>
      <c r="I288" s="123"/>
      <c r="J288" s="106"/>
      <c r="K288" s="106"/>
    </row>
    <row r="289" spans="1:11" ht="15.75" x14ac:dyDescent="0.25">
      <c r="A289" s="133"/>
      <c r="B289" s="101"/>
      <c r="C289" s="133"/>
      <c r="D289" s="136" t="s">
        <v>774</v>
      </c>
      <c r="E289" s="136" t="s">
        <v>775</v>
      </c>
      <c r="F289" s="95"/>
      <c r="G289" s="111"/>
      <c r="H289" s="120"/>
      <c r="I289" s="123"/>
      <c r="J289" s="106"/>
      <c r="K289" s="106"/>
    </row>
    <row r="290" spans="1:11" ht="15.75" x14ac:dyDescent="0.25">
      <c r="A290" s="133"/>
      <c r="B290" s="101"/>
      <c r="C290" s="133"/>
      <c r="D290" s="136" t="s">
        <v>776</v>
      </c>
      <c r="E290" s="136" t="s">
        <v>777</v>
      </c>
      <c r="F290" s="95"/>
      <c r="G290" s="111"/>
      <c r="H290" s="120"/>
      <c r="I290" s="123"/>
      <c r="J290" s="106"/>
      <c r="K290" s="106"/>
    </row>
    <row r="291" spans="1:11" ht="15.75" x14ac:dyDescent="0.25">
      <c r="A291" s="133"/>
      <c r="B291" s="101"/>
      <c r="C291" s="133"/>
      <c r="D291" s="136" t="s">
        <v>778</v>
      </c>
      <c r="E291" s="136" t="s">
        <v>779</v>
      </c>
      <c r="F291" s="95"/>
      <c r="G291" s="111"/>
      <c r="H291" s="120"/>
      <c r="I291" s="123"/>
      <c r="J291" s="106"/>
      <c r="K291" s="106"/>
    </row>
    <row r="292" spans="1:11" ht="15.75" x14ac:dyDescent="0.25">
      <c r="A292" s="133"/>
      <c r="B292" s="101"/>
      <c r="C292" s="133"/>
      <c r="D292" s="136" t="s">
        <v>780</v>
      </c>
      <c r="E292" s="136" t="s">
        <v>781</v>
      </c>
      <c r="F292" s="95"/>
      <c r="G292" s="111"/>
      <c r="H292" s="120"/>
      <c r="I292" s="123"/>
      <c r="J292" s="106"/>
      <c r="K292" s="106"/>
    </row>
    <row r="293" spans="1:11" ht="15.75" x14ac:dyDescent="0.2">
      <c r="A293" s="133"/>
      <c r="B293" s="103"/>
      <c r="C293" s="133"/>
      <c r="D293" s="136" t="s">
        <v>782</v>
      </c>
      <c r="E293" s="136" t="s">
        <v>783</v>
      </c>
      <c r="F293" s="95"/>
      <c r="G293" s="111"/>
      <c r="H293" s="128"/>
      <c r="I293" s="129"/>
      <c r="J293" s="106"/>
      <c r="K293" s="106"/>
    </row>
    <row r="294" spans="1:11" ht="15.75" x14ac:dyDescent="0.25">
      <c r="A294" s="133"/>
      <c r="B294" s="101"/>
      <c r="C294" s="133"/>
      <c r="D294" s="136" t="s">
        <v>784</v>
      </c>
      <c r="E294" s="136" t="s">
        <v>785</v>
      </c>
      <c r="F294" s="95"/>
      <c r="G294" s="111"/>
      <c r="H294" s="120"/>
      <c r="I294" s="123"/>
      <c r="J294" s="106"/>
      <c r="K294" s="106"/>
    </row>
    <row r="295" spans="1:11" ht="15.75" x14ac:dyDescent="0.25">
      <c r="A295" s="133"/>
      <c r="B295" s="101"/>
      <c r="C295" s="133"/>
      <c r="D295" s="136" t="s">
        <v>786</v>
      </c>
      <c r="E295" s="136" t="s">
        <v>787</v>
      </c>
      <c r="F295" s="95"/>
      <c r="G295" s="111"/>
      <c r="H295" s="120"/>
      <c r="I295" s="123"/>
      <c r="J295" s="106"/>
      <c r="K295" s="106"/>
    </row>
    <row r="296" spans="1:11" ht="15.75" x14ac:dyDescent="0.25">
      <c r="A296" s="133"/>
      <c r="B296" s="101"/>
      <c r="C296" s="133"/>
      <c r="D296" s="136" t="s">
        <v>788</v>
      </c>
      <c r="E296" s="136" t="s">
        <v>789</v>
      </c>
      <c r="F296" s="95"/>
      <c r="G296" s="111"/>
      <c r="H296" s="120"/>
      <c r="I296" s="123"/>
      <c r="J296" s="106"/>
      <c r="K296" s="106"/>
    </row>
    <row r="297" spans="1:11" ht="15.75" x14ac:dyDescent="0.25">
      <c r="A297" s="133"/>
      <c r="B297" s="101"/>
      <c r="C297" s="133"/>
      <c r="D297" s="136" t="s">
        <v>790</v>
      </c>
      <c r="E297" s="136" t="s">
        <v>791</v>
      </c>
      <c r="F297" s="95"/>
      <c r="G297" s="111"/>
      <c r="H297" s="120"/>
      <c r="I297" s="123"/>
      <c r="J297" s="106"/>
      <c r="K297" s="106"/>
    </row>
    <row r="298" spans="1:11" ht="15.75" x14ac:dyDescent="0.25">
      <c r="A298" s="133"/>
      <c r="B298" s="101"/>
      <c r="C298" s="133"/>
      <c r="D298" s="136" t="s">
        <v>792</v>
      </c>
      <c r="E298" s="136" t="s">
        <v>793</v>
      </c>
      <c r="F298" s="95"/>
      <c r="G298" s="111"/>
      <c r="H298" s="120"/>
      <c r="I298" s="123"/>
      <c r="J298" s="106"/>
      <c r="K298" s="106"/>
    </row>
    <row r="299" spans="1:11" ht="15.75" x14ac:dyDescent="0.2">
      <c r="A299" s="133"/>
      <c r="B299" s="103"/>
      <c r="C299" s="133"/>
      <c r="D299" s="136" t="s">
        <v>794</v>
      </c>
      <c r="E299" s="136" t="s">
        <v>795</v>
      </c>
      <c r="F299" s="95"/>
      <c r="G299" s="111"/>
      <c r="H299" s="128"/>
      <c r="I299" s="129"/>
      <c r="J299" s="106"/>
      <c r="K299" s="106"/>
    </row>
    <row r="300" spans="1:11" ht="15.75" x14ac:dyDescent="0.25">
      <c r="A300" s="133"/>
      <c r="B300" s="101"/>
      <c r="C300" s="133"/>
      <c r="D300" s="136" t="s">
        <v>796</v>
      </c>
      <c r="E300" s="136" t="s">
        <v>797</v>
      </c>
      <c r="F300" s="95"/>
      <c r="G300" s="111"/>
      <c r="H300" s="120"/>
      <c r="I300" s="123"/>
      <c r="J300" s="106"/>
      <c r="K300" s="106"/>
    </row>
    <row r="301" spans="1:11" ht="15.75" x14ac:dyDescent="0.25">
      <c r="A301" s="133"/>
      <c r="B301" s="101"/>
      <c r="C301" s="133"/>
      <c r="D301" s="136" t="s">
        <v>798</v>
      </c>
      <c r="E301" s="136" t="s">
        <v>799</v>
      </c>
      <c r="F301" s="95"/>
      <c r="G301" s="111"/>
      <c r="H301" s="120"/>
      <c r="I301" s="123"/>
      <c r="J301" s="106"/>
      <c r="K301" s="106"/>
    </row>
    <row r="302" spans="1:11" ht="15.75" x14ac:dyDescent="0.25">
      <c r="A302" s="133"/>
      <c r="B302" s="101"/>
      <c r="C302" s="133"/>
      <c r="D302" s="136" t="s">
        <v>800</v>
      </c>
      <c r="E302" s="136" t="s">
        <v>801</v>
      </c>
      <c r="F302" s="95"/>
      <c r="G302" s="111"/>
      <c r="H302" s="120"/>
      <c r="I302" s="123"/>
      <c r="J302" s="106"/>
      <c r="K302" s="106"/>
    </row>
    <row r="303" spans="1:11" ht="15.75" x14ac:dyDescent="0.25">
      <c r="A303" s="133"/>
      <c r="B303" s="101"/>
      <c r="C303" s="133"/>
      <c r="D303" s="136" t="s">
        <v>802</v>
      </c>
      <c r="E303" s="136" t="s">
        <v>803</v>
      </c>
      <c r="F303" s="95"/>
      <c r="G303" s="111"/>
      <c r="H303" s="120"/>
      <c r="I303" s="123"/>
      <c r="J303" s="106"/>
      <c r="K303" s="106"/>
    </row>
    <row r="304" spans="1:11" ht="15.75" x14ac:dyDescent="0.2">
      <c r="A304" s="133"/>
      <c r="B304" s="103"/>
      <c r="C304" s="133"/>
      <c r="D304" s="136" t="s">
        <v>804</v>
      </c>
      <c r="E304" s="136" t="s">
        <v>805</v>
      </c>
      <c r="F304" s="95"/>
      <c r="G304" s="111"/>
      <c r="H304" s="128"/>
      <c r="I304" s="129"/>
      <c r="J304" s="106"/>
      <c r="K304" s="106"/>
    </row>
    <row r="305" spans="1:11" ht="15.75" x14ac:dyDescent="0.25">
      <c r="A305" s="133"/>
      <c r="B305" s="101"/>
      <c r="C305" s="133"/>
      <c r="D305" s="136" t="s">
        <v>806</v>
      </c>
      <c r="E305" s="136" t="s">
        <v>807</v>
      </c>
      <c r="F305" s="95"/>
      <c r="G305" s="111"/>
      <c r="H305" s="120"/>
      <c r="I305" s="123"/>
      <c r="J305" s="106"/>
      <c r="K305" s="106"/>
    </row>
    <row r="306" spans="1:11" ht="15.75" x14ac:dyDescent="0.25">
      <c r="A306" s="133"/>
      <c r="B306" s="101"/>
      <c r="C306" s="133"/>
      <c r="D306" s="136" t="s">
        <v>808</v>
      </c>
      <c r="E306" s="136" t="s">
        <v>809</v>
      </c>
      <c r="F306" s="95"/>
      <c r="G306" s="111"/>
      <c r="H306" s="120"/>
      <c r="I306" s="123"/>
      <c r="J306" s="106"/>
      <c r="K306" s="106"/>
    </row>
    <row r="307" spans="1:11" ht="15.75" x14ac:dyDescent="0.25">
      <c r="A307" s="133"/>
      <c r="B307" s="101"/>
      <c r="C307" s="133"/>
      <c r="D307" s="136" t="s">
        <v>810</v>
      </c>
      <c r="E307" s="136" t="s">
        <v>811</v>
      </c>
      <c r="F307" s="95"/>
      <c r="G307" s="111"/>
      <c r="H307" s="120"/>
      <c r="I307" s="123"/>
      <c r="J307" s="106"/>
      <c r="K307" s="106"/>
    </row>
    <row r="308" spans="1:11" ht="15.75" x14ac:dyDescent="0.25">
      <c r="A308" s="133"/>
      <c r="B308" s="101"/>
      <c r="C308" s="133"/>
      <c r="D308" s="136" t="s">
        <v>812</v>
      </c>
      <c r="E308" s="136" t="s">
        <v>813</v>
      </c>
      <c r="F308" s="95"/>
      <c r="G308" s="111"/>
      <c r="H308" s="120"/>
      <c r="I308" s="123"/>
      <c r="J308" s="106"/>
      <c r="K308" s="106"/>
    </row>
    <row r="309" spans="1:11" ht="15.75" x14ac:dyDescent="0.25">
      <c r="A309" s="133"/>
      <c r="B309" s="101"/>
      <c r="C309" s="133"/>
      <c r="D309" s="136" t="s">
        <v>814</v>
      </c>
      <c r="E309" s="136" t="s">
        <v>815</v>
      </c>
      <c r="F309" s="95"/>
      <c r="G309" s="111"/>
      <c r="H309" s="120"/>
      <c r="I309" s="123"/>
      <c r="J309" s="106"/>
      <c r="K309" s="106"/>
    </row>
    <row r="310" spans="1:11" ht="15.75" x14ac:dyDescent="0.2">
      <c r="A310" s="133"/>
      <c r="B310" s="103"/>
      <c r="C310" s="133"/>
      <c r="D310" s="136" t="s">
        <v>816</v>
      </c>
      <c r="E310" s="136" t="s">
        <v>817</v>
      </c>
      <c r="F310" s="95"/>
      <c r="G310" s="111"/>
      <c r="H310" s="128"/>
      <c r="I310" s="129"/>
      <c r="J310" s="106"/>
      <c r="K310" s="106"/>
    </row>
    <row r="311" spans="1:11" ht="15.75" x14ac:dyDescent="0.25">
      <c r="A311" s="133"/>
      <c r="B311" s="101"/>
      <c r="C311" s="133"/>
      <c r="D311" s="136" t="s">
        <v>818</v>
      </c>
      <c r="E311" s="136" t="s">
        <v>819</v>
      </c>
      <c r="F311" s="95"/>
      <c r="G311" s="111"/>
      <c r="H311" s="120"/>
      <c r="I311" s="123"/>
      <c r="J311" s="106"/>
      <c r="K311" s="106"/>
    </row>
    <row r="312" spans="1:11" ht="15.75" x14ac:dyDescent="0.25">
      <c r="A312" s="133"/>
      <c r="B312" s="101"/>
      <c r="C312" s="133"/>
      <c r="D312" s="136" t="s">
        <v>820</v>
      </c>
      <c r="E312" s="136" t="s">
        <v>821</v>
      </c>
      <c r="F312" s="95"/>
      <c r="G312" s="111"/>
      <c r="H312" s="120"/>
      <c r="I312" s="123"/>
      <c r="J312" s="106"/>
      <c r="K312" s="106"/>
    </row>
    <row r="313" spans="1:11" ht="15.75" x14ac:dyDescent="0.25">
      <c r="A313" s="133"/>
      <c r="B313" s="101"/>
      <c r="C313" s="133"/>
      <c r="D313" s="136" t="s">
        <v>822</v>
      </c>
      <c r="E313" s="136" t="s">
        <v>823</v>
      </c>
      <c r="F313" s="95"/>
      <c r="G313" s="111"/>
      <c r="H313" s="120"/>
      <c r="I313" s="123"/>
      <c r="J313" s="106"/>
      <c r="K313" s="106"/>
    </row>
    <row r="314" spans="1:11" ht="15.75" x14ac:dyDescent="0.25">
      <c r="A314" s="133"/>
      <c r="B314" s="101"/>
      <c r="C314" s="133"/>
      <c r="D314" s="136" t="s">
        <v>824</v>
      </c>
      <c r="E314" s="136" t="s">
        <v>825</v>
      </c>
      <c r="F314" s="95"/>
      <c r="G314" s="111"/>
      <c r="H314" s="120"/>
      <c r="I314" s="123"/>
      <c r="J314" s="106"/>
      <c r="K314" s="106"/>
    </row>
    <row r="315" spans="1:11" ht="15.75" x14ac:dyDescent="0.2">
      <c r="A315" s="133"/>
      <c r="B315" s="103"/>
      <c r="C315" s="133"/>
      <c r="D315" s="136" t="s">
        <v>826</v>
      </c>
      <c r="E315" s="136" t="s">
        <v>827</v>
      </c>
      <c r="F315" s="95"/>
      <c r="G315" s="111"/>
      <c r="H315" s="128"/>
      <c r="I315" s="129"/>
      <c r="J315" s="106"/>
      <c r="K315" s="106"/>
    </row>
    <row r="316" spans="1:11" ht="15.75" x14ac:dyDescent="0.25">
      <c r="A316" s="133"/>
      <c r="B316" s="101"/>
      <c r="C316" s="133"/>
      <c r="D316" s="136" t="s">
        <v>828</v>
      </c>
      <c r="E316" s="136" t="s">
        <v>829</v>
      </c>
      <c r="F316" s="95"/>
      <c r="G316" s="111"/>
      <c r="H316" s="120"/>
      <c r="I316" s="123"/>
      <c r="J316" s="106"/>
      <c r="K316" s="106"/>
    </row>
    <row r="317" spans="1:11" ht="15.75" x14ac:dyDescent="0.25">
      <c r="A317" s="133"/>
      <c r="B317" s="101"/>
      <c r="C317" s="133"/>
      <c r="D317" s="136" t="s">
        <v>830</v>
      </c>
      <c r="E317" s="136" t="s">
        <v>831</v>
      </c>
      <c r="F317" s="95"/>
      <c r="G317" s="111"/>
      <c r="H317" s="120"/>
      <c r="I317" s="123"/>
      <c r="J317" s="106"/>
      <c r="K317" s="106"/>
    </row>
    <row r="318" spans="1:11" ht="15.75" x14ac:dyDescent="0.25">
      <c r="A318" s="133"/>
      <c r="B318" s="101"/>
      <c r="C318" s="133"/>
      <c r="D318" s="136" t="s">
        <v>832</v>
      </c>
      <c r="E318" s="136" t="s">
        <v>833</v>
      </c>
      <c r="F318" s="95"/>
      <c r="G318" s="111"/>
      <c r="H318" s="120"/>
      <c r="I318" s="123"/>
      <c r="J318" s="106"/>
      <c r="K318" s="106"/>
    </row>
    <row r="319" spans="1:11" ht="15.75" x14ac:dyDescent="0.25">
      <c r="A319" s="133"/>
      <c r="B319" s="101"/>
      <c r="C319" s="133"/>
      <c r="D319" s="136" t="s">
        <v>834</v>
      </c>
      <c r="E319" s="136" t="s">
        <v>835</v>
      </c>
      <c r="F319" s="95"/>
      <c r="G319" s="111"/>
      <c r="H319" s="120"/>
      <c r="I319" s="123"/>
      <c r="J319" s="106"/>
      <c r="K319" s="106"/>
    </row>
    <row r="320" spans="1:11" ht="15.75" x14ac:dyDescent="0.25">
      <c r="A320" s="133"/>
      <c r="B320" s="101"/>
      <c r="C320" s="133"/>
      <c r="D320" s="136" t="s">
        <v>836</v>
      </c>
      <c r="E320" s="136" t="s">
        <v>837</v>
      </c>
      <c r="F320" s="95"/>
      <c r="G320" s="111"/>
      <c r="H320" s="120"/>
      <c r="I320" s="123"/>
      <c r="J320" s="106"/>
      <c r="K320" s="106"/>
    </row>
    <row r="321" spans="1:11" ht="15.75" x14ac:dyDescent="0.2">
      <c r="A321" s="133"/>
      <c r="B321" s="103"/>
      <c r="C321" s="133"/>
      <c r="D321" s="136" t="s">
        <v>838</v>
      </c>
      <c r="E321" s="136" t="s">
        <v>839</v>
      </c>
      <c r="F321" s="95"/>
      <c r="G321" s="111"/>
      <c r="H321" s="128"/>
      <c r="I321" s="129"/>
      <c r="J321" s="106"/>
      <c r="K321" s="106"/>
    </row>
    <row r="322" spans="1:11" ht="15.75" x14ac:dyDescent="0.25">
      <c r="A322" s="133"/>
      <c r="B322" s="101"/>
      <c r="C322" s="133"/>
      <c r="D322" s="136" t="s">
        <v>840</v>
      </c>
      <c r="E322" s="136" t="s">
        <v>841</v>
      </c>
      <c r="F322" s="95"/>
      <c r="G322" s="111"/>
      <c r="H322" s="120"/>
      <c r="I322" s="123"/>
      <c r="J322" s="106"/>
      <c r="K322" s="106"/>
    </row>
    <row r="323" spans="1:11" ht="15.75" x14ac:dyDescent="0.25">
      <c r="A323" s="133"/>
      <c r="B323" s="101"/>
      <c r="C323" s="133"/>
      <c r="D323" s="136" t="s">
        <v>842</v>
      </c>
      <c r="E323" s="136" t="s">
        <v>843</v>
      </c>
      <c r="F323" s="95"/>
      <c r="G323" s="111"/>
      <c r="H323" s="120"/>
      <c r="I323" s="123"/>
      <c r="J323" s="106"/>
      <c r="K323" s="106"/>
    </row>
    <row r="324" spans="1:11" ht="15.75" x14ac:dyDescent="0.25">
      <c r="A324" s="133"/>
      <c r="B324" s="101"/>
      <c r="C324" s="133"/>
      <c r="D324" s="136" t="s">
        <v>844</v>
      </c>
      <c r="E324" s="136" t="s">
        <v>845</v>
      </c>
      <c r="F324" s="95"/>
      <c r="G324" s="111"/>
      <c r="H324" s="120"/>
      <c r="I324" s="123"/>
      <c r="J324" s="106"/>
      <c r="K324" s="106"/>
    </row>
    <row r="325" spans="1:11" ht="15.75" x14ac:dyDescent="0.25">
      <c r="A325" s="133"/>
      <c r="B325" s="101"/>
      <c r="C325" s="133"/>
      <c r="D325" s="136" t="s">
        <v>846</v>
      </c>
      <c r="E325" s="136" t="s">
        <v>847</v>
      </c>
      <c r="F325" s="95"/>
      <c r="G325" s="111"/>
      <c r="H325" s="120"/>
      <c r="I325" s="123"/>
      <c r="J325" s="106"/>
      <c r="K325" s="106"/>
    </row>
    <row r="326" spans="1:11" ht="15.75" x14ac:dyDescent="0.2">
      <c r="A326" s="133"/>
      <c r="B326" s="103"/>
      <c r="C326" s="133"/>
      <c r="D326" s="136" t="s">
        <v>848</v>
      </c>
      <c r="E326" s="136" t="s">
        <v>849</v>
      </c>
      <c r="F326" s="95"/>
      <c r="G326" s="111"/>
      <c r="H326" s="128"/>
      <c r="I326" s="129"/>
      <c r="J326" s="106"/>
      <c r="K326" s="106"/>
    </row>
    <row r="327" spans="1:11" ht="15.75" x14ac:dyDescent="0.25">
      <c r="A327" s="133"/>
      <c r="B327" s="101"/>
      <c r="C327" s="133"/>
      <c r="D327" s="136" t="s">
        <v>850</v>
      </c>
      <c r="E327" s="136" t="s">
        <v>851</v>
      </c>
      <c r="F327" s="95"/>
      <c r="G327" s="111"/>
      <c r="H327" s="120"/>
      <c r="I327" s="123"/>
      <c r="J327" s="106"/>
      <c r="K327" s="106"/>
    </row>
    <row r="328" spans="1:11" ht="15.75" x14ac:dyDescent="0.25">
      <c r="A328" s="133"/>
      <c r="B328" s="101"/>
      <c r="C328" s="133"/>
      <c r="D328" s="136" t="s">
        <v>852</v>
      </c>
      <c r="E328" s="136" t="s">
        <v>853</v>
      </c>
      <c r="F328" s="95"/>
      <c r="G328" s="111"/>
      <c r="H328" s="120"/>
      <c r="I328" s="123"/>
      <c r="J328" s="106"/>
      <c r="K328" s="106"/>
    </row>
    <row r="329" spans="1:11" ht="15.75" x14ac:dyDescent="0.25">
      <c r="A329" s="133"/>
      <c r="B329" s="101"/>
      <c r="C329" s="133"/>
      <c r="D329" s="136" t="s">
        <v>854</v>
      </c>
      <c r="E329" s="136" t="s">
        <v>855</v>
      </c>
      <c r="F329" s="95"/>
      <c r="G329" s="111"/>
      <c r="H329" s="120"/>
      <c r="I329" s="123"/>
      <c r="J329" s="106"/>
      <c r="K329" s="106"/>
    </row>
    <row r="330" spans="1:11" ht="15.75" x14ac:dyDescent="0.25">
      <c r="A330" s="133"/>
      <c r="B330" s="101"/>
      <c r="C330" s="133"/>
      <c r="D330" s="136" t="s">
        <v>856</v>
      </c>
      <c r="E330" s="136" t="s">
        <v>857</v>
      </c>
      <c r="F330" s="95"/>
      <c r="G330" s="111"/>
      <c r="H330" s="120"/>
      <c r="I330" s="123"/>
      <c r="J330" s="106"/>
      <c r="K330" s="106"/>
    </row>
    <row r="331" spans="1:11" ht="15.75" x14ac:dyDescent="0.25">
      <c r="A331" s="133"/>
      <c r="B331" s="101"/>
      <c r="C331" s="133"/>
      <c r="D331" s="136" t="s">
        <v>858</v>
      </c>
      <c r="E331" s="136" t="s">
        <v>859</v>
      </c>
      <c r="F331" s="95"/>
      <c r="G331" s="111"/>
      <c r="H331" s="120"/>
      <c r="I331" s="123"/>
      <c r="J331" s="106"/>
      <c r="K331" s="106"/>
    </row>
    <row r="332" spans="1:11" ht="15.75" x14ac:dyDescent="0.2">
      <c r="A332" s="133"/>
      <c r="B332" s="103"/>
      <c r="C332" s="133"/>
      <c r="D332" s="136" t="s">
        <v>860</v>
      </c>
      <c r="E332" s="136" t="s">
        <v>861</v>
      </c>
      <c r="F332" s="95"/>
      <c r="G332" s="111"/>
      <c r="H332" s="128"/>
      <c r="I332" s="129"/>
      <c r="J332" s="106"/>
      <c r="K332" s="106"/>
    </row>
    <row r="333" spans="1:11" ht="15.75" x14ac:dyDescent="0.25">
      <c r="A333" s="133"/>
      <c r="B333" s="101"/>
      <c r="C333" s="133"/>
      <c r="D333" s="136" t="s">
        <v>862</v>
      </c>
      <c r="E333" s="136" t="s">
        <v>863</v>
      </c>
      <c r="F333" s="95"/>
      <c r="G333" s="111"/>
      <c r="H333" s="120"/>
      <c r="I333" s="123"/>
      <c r="J333" s="106"/>
      <c r="K333" s="106"/>
    </row>
    <row r="334" spans="1:11" ht="15.75" x14ac:dyDescent="0.25">
      <c r="A334" s="133"/>
      <c r="B334" s="101"/>
      <c r="C334" s="133"/>
      <c r="D334" s="136" t="s">
        <v>864</v>
      </c>
      <c r="E334" s="136" t="s">
        <v>865</v>
      </c>
      <c r="F334" s="95"/>
      <c r="G334" s="111"/>
      <c r="H334" s="120"/>
      <c r="I334" s="123"/>
      <c r="J334" s="106"/>
      <c r="K334" s="106"/>
    </row>
    <row r="335" spans="1:11" ht="15.75" x14ac:dyDescent="0.25">
      <c r="A335" s="133"/>
      <c r="B335" s="101"/>
      <c r="C335" s="133"/>
      <c r="D335" s="136" t="s">
        <v>866</v>
      </c>
      <c r="E335" s="136" t="s">
        <v>867</v>
      </c>
      <c r="F335" s="95"/>
      <c r="G335" s="111"/>
      <c r="H335" s="120"/>
      <c r="I335" s="123"/>
      <c r="J335" s="106"/>
      <c r="K335" s="106"/>
    </row>
    <row r="336" spans="1:11" ht="15.75" x14ac:dyDescent="0.25">
      <c r="A336" s="133"/>
      <c r="B336" s="101"/>
      <c r="C336" s="133"/>
      <c r="D336" s="136" t="s">
        <v>868</v>
      </c>
      <c r="E336" s="136" t="s">
        <v>869</v>
      </c>
      <c r="F336" s="95"/>
      <c r="G336" s="111"/>
      <c r="H336" s="120"/>
      <c r="I336" s="123"/>
      <c r="J336" s="106"/>
      <c r="K336" s="106"/>
    </row>
    <row r="337" spans="1:11" ht="15.75" x14ac:dyDescent="0.25">
      <c r="A337" s="133"/>
      <c r="B337" s="101"/>
      <c r="C337" s="133"/>
      <c r="D337" s="136" t="s">
        <v>870</v>
      </c>
      <c r="E337" s="136" t="s">
        <v>871</v>
      </c>
      <c r="F337" s="95"/>
      <c r="G337" s="111"/>
      <c r="H337" s="120"/>
      <c r="I337" s="123"/>
      <c r="J337" s="106"/>
      <c r="K337" s="106"/>
    </row>
    <row r="338" spans="1:11" ht="15.75" x14ac:dyDescent="0.2">
      <c r="A338" s="133"/>
      <c r="B338" s="103"/>
      <c r="C338" s="133"/>
      <c r="D338" s="136" t="s">
        <v>872</v>
      </c>
      <c r="E338" s="136" t="s">
        <v>873</v>
      </c>
      <c r="F338" s="95"/>
      <c r="G338" s="111"/>
      <c r="H338" s="128"/>
      <c r="I338" s="129"/>
      <c r="J338" s="106"/>
      <c r="K338" s="106"/>
    </row>
    <row r="339" spans="1:11" ht="15.75" x14ac:dyDescent="0.25">
      <c r="A339" s="133"/>
      <c r="B339" s="101"/>
      <c r="C339" s="133"/>
      <c r="D339" s="136" t="s">
        <v>874</v>
      </c>
      <c r="E339" s="136" t="s">
        <v>875</v>
      </c>
      <c r="F339" s="95"/>
      <c r="G339" s="111"/>
      <c r="H339" s="120"/>
      <c r="I339" s="123"/>
      <c r="J339" s="106"/>
      <c r="K339" s="106"/>
    </row>
    <row r="340" spans="1:11" ht="15.75" x14ac:dyDescent="0.25">
      <c r="A340" s="133"/>
      <c r="B340" s="101"/>
      <c r="C340" s="133"/>
      <c r="D340" s="136" t="s">
        <v>876</v>
      </c>
      <c r="E340" s="136" t="s">
        <v>877</v>
      </c>
      <c r="F340" s="95"/>
      <c r="G340" s="111"/>
      <c r="H340" s="120"/>
      <c r="I340" s="123"/>
      <c r="J340" s="106"/>
      <c r="K340" s="106"/>
    </row>
    <row r="341" spans="1:11" ht="15.75" x14ac:dyDescent="0.25">
      <c r="A341" s="133"/>
      <c r="B341" s="101"/>
      <c r="C341" s="133"/>
      <c r="D341" s="136" t="s">
        <v>878</v>
      </c>
      <c r="E341" s="136" t="s">
        <v>879</v>
      </c>
      <c r="F341" s="95"/>
      <c r="G341" s="111"/>
      <c r="H341" s="120"/>
      <c r="I341" s="123"/>
      <c r="J341" s="106"/>
      <c r="K341" s="106"/>
    </row>
    <row r="342" spans="1:11" ht="15.75" x14ac:dyDescent="0.25">
      <c r="A342" s="133"/>
      <c r="B342" s="101"/>
      <c r="C342" s="133"/>
      <c r="D342" s="136" t="s">
        <v>880</v>
      </c>
      <c r="E342" s="136" t="s">
        <v>881</v>
      </c>
      <c r="F342" s="95"/>
      <c r="G342" s="111"/>
      <c r="H342" s="120"/>
      <c r="I342" s="123"/>
      <c r="J342" s="106"/>
      <c r="K342" s="106"/>
    </row>
    <row r="343" spans="1:11" ht="15.75" x14ac:dyDescent="0.25">
      <c r="A343" s="133"/>
      <c r="B343" s="101"/>
      <c r="C343" s="133"/>
      <c r="D343" s="136" t="s">
        <v>882</v>
      </c>
      <c r="E343" s="136" t="s">
        <v>883</v>
      </c>
      <c r="F343" s="95"/>
      <c r="G343" s="111"/>
      <c r="H343" s="120"/>
      <c r="I343" s="123"/>
      <c r="J343" s="106"/>
      <c r="K343" s="106"/>
    </row>
    <row r="344" spans="1:11" ht="15.75" x14ac:dyDescent="0.2">
      <c r="A344" s="133"/>
      <c r="B344" s="103"/>
      <c r="C344" s="133"/>
      <c r="D344" s="136" t="s">
        <v>884</v>
      </c>
      <c r="E344" s="136" t="s">
        <v>885</v>
      </c>
      <c r="F344" s="95"/>
      <c r="G344" s="111"/>
      <c r="H344" s="128"/>
      <c r="I344" s="129"/>
      <c r="J344" s="106"/>
      <c r="K344" s="106"/>
    </row>
    <row r="345" spans="1:11" ht="15.75" x14ac:dyDescent="0.25">
      <c r="A345" s="133"/>
      <c r="B345" s="101"/>
      <c r="C345" s="133"/>
      <c r="D345" s="136" t="s">
        <v>886</v>
      </c>
      <c r="E345" s="136" t="s">
        <v>887</v>
      </c>
      <c r="F345" s="95"/>
      <c r="G345" s="111"/>
      <c r="H345" s="120"/>
      <c r="I345" s="123"/>
      <c r="J345" s="106"/>
      <c r="K345" s="106"/>
    </row>
    <row r="346" spans="1:11" ht="15.75" x14ac:dyDescent="0.25">
      <c r="A346" s="133"/>
      <c r="B346" s="101"/>
      <c r="C346" s="133"/>
      <c r="D346" s="136" t="s">
        <v>888</v>
      </c>
      <c r="E346" s="136" t="s">
        <v>889</v>
      </c>
      <c r="F346" s="95"/>
      <c r="G346" s="111"/>
      <c r="H346" s="120"/>
      <c r="I346" s="123"/>
      <c r="J346" s="106"/>
      <c r="K346" s="106"/>
    </row>
    <row r="347" spans="1:11" ht="15.75" x14ac:dyDescent="0.25">
      <c r="A347" s="133"/>
      <c r="B347" s="101"/>
      <c r="C347" s="133"/>
      <c r="D347" s="136" t="s">
        <v>890</v>
      </c>
      <c r="E347" s="136" t="s">
        <v>891</v>
      </c>
      <c r="F347" s="95"/>
      <c r="G347" s="111"/>
      <c r="H347" s="120"/>
      <c r="I347" s="123"/>
      <c r="J347" s="106"/>
      <c r="K347" s="106"/>
    </row>
    <row r="348" spans="1:11" ht="15.75" x14ac:dyDescent="0.25">
      <c r="A348" s="133"/>
      <c r="B348" s="101"/>
      <c r="C348" s="133"/>
      <c r="D348" s="136" t="s">
        <v>892</v>
      </c>
      <c r="E348" s="136" t="s">
        <v>893</v>
      </c>
      <c r="F348" s="95"/>
      <c r="G348" s="111"/>
      <c r="H348" s="120"/>
      <c r="I348" s="123"/>
      <c r="J348" s="106"/>
      <c r="K348" s="106"/>
    </row>
    <row r="349" spans="1:11" ht="15.75" x14ac:dyDescent="0.25">
      <c r="A349" s="133"/>
      <c r="B349" s="101"/>
      <c r="C349" s="133"/>
      <c r="D349" s="136" t="s">
        <v>894</v>
      </c>
      <c r="E349" s="136" t="s">
        <v>895</v>
      </c>
      <c r="F349" s="95"/>
      <c r="G349" s="111"/>
      <c r="H349" s="120"/>
      <c r="I349" s="123"/>
      <c r="J349" s="106"/>
      <c r="K349" s="106"/>
    </row>
    <row r="350" spans="1:11" ht="15.75" x14ac:dyDescent="0.2">
      <c r="A350" s="133"/>
      <c r="B350" s="103"/>
      <c r="C350" s="133"/>
      <c r="D350" s="136" t="s">
        <v>896</v>
      </c>
      <c r="E350" s="136" t="s">
        <v>897</v>
      </c>
      <c r="F350" s="95"/>
      <c r="G350" s="111"/>
      <c r="H350" s="128"/>
      <c r="I350" s="129"/>
      <c r="J350" s="106"/>
      <c r="K350" s="106"/>
    </row>
    <row r="351" spans="1:11" ht="15.75" x14ac:dyDescent="0.25">
      <c r="A351" s="133"/>
      <c r="B351" s="101"/>
      <c r="C351" s="133"/>
      <c r="D351" s="136" t="s">
        <v>898</v>
      </c>
      <c r="E351" s="136" t="s">
        <v>899</v>
      </c>
      <c r="F351" s="95"/>
      <c r="G351" s="111"/>
      <c r="H351" s="120"/>
      <c r="I351" s="123"/>
      <c r="J351" s="106"/>
      <c r="K351" s="106"/>
    </row>
    <row r="352" spans="1:11" ht="15.75" x14ac:dyDescent="0.25">
      <c r="A352" s="133"/>
      <c r="B352" s="101"/>
      <c r="C352" s="133"/>
      <c r="D352" s="136" t="s">
        <v>900</v>
      </c>
      <c r="E352" s="136" t="s">
        <v>901</v>
      </c>
      <c r="F352" s="95"/>
      <c r="G352" s="111"/>
      <c r="H352" s="120"/>
      <c r="I352" s="123"/>
      <c r="J352" s="106"/>
      <c r="K352" s="106"/>
    </row>
    <row r="353" spans="1:11" ht="15.75" x14ac:dyDescent="0.25">
      <c r="A353" s="133"/>
      <c r="B353" s="101"/>
      <c r="C353" s="133"/>
      <c r="D353" s="136" t="s">
        <v>902</v>
      </c>
      <c r="E353" s="136" t="s">
        <v>903</v>
      </c>
      <c r="F353" s="95"/>
      <c r="G353" s="111"/>
      <c r="H353" s="120"/>
      <c r="I353" s="123"/>
      <c r="J353" s="106"/>
      <c r="K353" s="106"/>
    </row>
    <row r="354" spans="1:11" ht="15.75" x14ac:dyDescent="0.25">
      <c r="A354" s="133"/>
      <c r="B354" s="101"/>
      <c r="C354" s="133"/>
      <c r="D354" s="136" t="s">
        <v>904</v>
      </c>
      <c r="E354" s="136" t="s">
        <v>905</v>
      </c>
      <c r="F354" s="95"/>
      <c r="G354" s="111"/>
      <c r="H354" s="120"/>
      <c r="I354" s="123"/>
      <c r="J354" s="106"/>
      <c r="K354" s="106"/>
    </row>
    <row r="355" spans="1:11" ht="15.75" x14ac:dyDescent="0.25">
      <c r="A355" s="133"/>
      <c r="B355" s="101"/>
      <c r="C355" s="133"/>
      <c r="D355" s="136" t="s">
        <v>906</v>
      </c>
      <c r="E355" s="136" t="s">
        <v>907</v>
      </c>
      <c r="F355" s="95"/>
      <c r="G355" s="111"/>
      <c r="H355" s="120"/>
      <c r="I355" s="123"/>
      <c r="J355" s="106"/>
      <c r="K355" s="106"/>
    </row>
    <row r="356" spans="1:11" ht="15.75" x14ac:dyDescent="0.2">
      <c r="A356" s="133"/>
      <c r="B356" s="103"/>
      <c r="C356" s="133"/>
      <c r="D356" s="136" t="s">
        <v>908</v>
      </c>
      <c r="E356" s="136" t="s">
        <v>909</v>
      </c>
      <c r="F356" s="95"/>
      <c r="G356" s="111"/>
      <c r="H356" s="128"/>
      <c r="I356" s="129"/>
      <c r="J356" s="106"/>
      <c r="K356" s="106"/>
    </row>
    <row r="357" spans="1:11" ht="15.75" x14ac:dyDescent="0.25">
      <c r="A357" s="133"/>
      <c r="B357" s="101"/>
      <c r="C357" s="133"/>
      <c r="D357" s="136" t="s">
        <v>910</v>
      </c>
      <c r="E357" s="136" t="s">
        <v>911</v>
      </c>
      <c r="F357" s="95"/>
      <c r="G357" s="111"/>
      <c r="H357" s="120"/>
      <c r="I357" s="123"/>
      <c r="J357" s="106"/>
      <c r="K357" s="106"/>
    </row>
    <row r="358" spans="1:11" ht="15.75" x14ac:dyDescent="0.25">
      <c r="A358" s="133"/>
      <c r="B358" s="101"/>
      <c r="C358" s="133"/>
      <c r="D358" s="136" t="s">
        <v>912</v>
      </c>
      <c r="E358" s="136" t="s">
        <v>913</v>
      </c>
      <c r="F358" s="95"/>
      <c r="G358" s="111"/>
      <c r="H358" s="120"/>
      <c r="I358" s="123"/>
      <c r="J358" s="106"/>
      <c r="K358" s="106"/>
    </row>
    <row r="359" spans="1:11" ht="15.75" x14ac:dyDescent="0.25">
      <c r="A359" s="133"/>
      <c r="B359" s="101"/>
      <c r="C359" s="133"/>
      <c r="D359" s="136" t="s">
        <v>914</v>
      </c>
      <c r="E359" s="136" t="s">
        <v>915</v>
      </c>
      <c r="F359" s="95"/>
      <c r="G359" s="111"/>
      <c r="H359" s="120"/>
      <c r="I359" s="123"/>
      <c r="J359" s="106"/>
      <c r="K359" s="106"/>
    </row>
    <row r="360" spans="1:11" ht="15.75" x14ac:dyDescent="0.25">
      <c r="A360" s="133"/>
      <c r="B360" s="101"/>
      <c r="C360" s="133"/>
      <c r="D360" s="136" t="s">
        <v>916</v>
      </c>
      <c r="E360" s="136" t="s">
        <v>917</v>
      </c>
      <c r="F360" s="95"/>
      <c r="G360" s="111"/>
      <c r="H360" s="120"/>
      <c r="I360" s="123"/>
      <c r="J360" s="106"/>
      <c r="K360" s="106"/>
    </row>
    <row r="361" spans="1:11" ht="15.75" x14ac:dyDescent="0.25">
      <c r="A361" s="133"/>
      <c r="B361" s="101"/>
      <c r="C361" s="133"/>
      <c r="D361" s="136" t="s">
        <v>918</v>
      </c>
      <c r="E361" s="136" t="s">
        <v>919</v>
      </c>
      <c r="F361" s="95"/>
      <c r="G361" s="111"/>
      <c r="H361" s="120"/>
      <c r="I361" s="123"/>
      <c r="J361" s="106"/>
      <c r="K361" s="106"/>
    </row>
    <row r="362" spans="1:11" ht="15.75" x14ac:dyDescent="0.2">
      <c r="A362" s="133"/>
      <c r="B362" s="103"/>
      <c r="C362" s="133"/>
      <c r="D362" s="136" t="s">
        <v>920</v>
      </c>
      <c r="E362" s="136" t="s">
        <v>921</v>
      </c>
      <c r="F362" s="95"/>
      <c r="G362" s="111"/>
      <c r="H362" s="128"/>
      <c r="I362" s="129"/>
      <c r="J362" s="106"/>
      <c r="K362" s="106"/>
    </row>
    <row r="363" spans="1:11" ht="15.75" x14ac:dyDescent="0.25">
      <c r="A363" s="133"/>
      <c r="B363" s="101"/>
      <c r="C363" s="133"/>
      <c r="D363" s="136" t="s">
        <v>922</v>
      </c>
      <c r="E363" s="136" t="s">
        <v>923</v>
      </c>
      <c r="F363" s="95"/>
      <c r="G363" s="111"/>
      <c r="H363" s="120"/>
      <c r="I363" s="123"/>
      <c r="J363" s="106"/>
      <c r="K363" s="106"/>
    </row>
    <row r="364" spans="1:11" ht="15.75" x14ac:dyDescent="0.25">
      <c r="A364" s="133"/>
      <c r="B364" s="101"/>
      <c r="C364" s="133"/>
      <c r="D364" s="136" t="s">
        <v>924</v>
      </c>
      <c r="E364" s="136" t="s">
        <v>925</v>
      </c>
      <c r="F364" s="95"/>
      <c r="G364" s="111"/>
      <c r="H364" s="120"/>
      <c r="I364" s="123"/>
      <c r="J364" s="106"/>
      <c r="K364" s="106"/>
    </row>
    <row r="365" spans="1:11" ht="15.75" x14ac:dyDescent="0.25">
      <c r="A365" s="133"/>
      <c r="B365" s="101"/>
      <c r="C365" s="133"/>
      <c r="D365" s="136" t="s">
        <v>926</v>
      </c>
      <c r="E365" s="136" t="s">
        <v>927</v>
      </c>
      <c r="F365" s="95"/>
      <c r="G365" s="111"/>
      <c r="H365" s="120"/>
      <c r="I365" s="123"/>
      <c r="J365" s="106"/>
      <c r="K365" s="106"/>
    </row>
    <row r="366" spans="1:11" ht="15.75" x14ac:dyDescent="0.25">
      <c r="A366" s="133"/>
      <c r="B366" s="101"/>
      <c r="C366" s="133"/>
      <c r="D366" s="136" t="s">
        <v>928</v>
      </c>
      <c r="E366" s="136" t="s">
        <v>929</v>
      </c>
      <c r="F366" s="95"/>
      <c r="G366" s="111"/>
      <c r="H366" s="120"/>
      <c r="I366" s="123"/>
      <c r="J366" s="106"/>
      <c r="K366" s="106"/>
    </row>
    <row r="367" spans="1:11" ht="15.75" x14ac:dyDescent="0.25">
      <c r="A367" s="133"/>
      <c r="B367" s="101"/>
      <c r="C367" s="133"/>
      <c r="D367" s="136" t="s">
        <v>930</v>
      </c>
      <c r="E367" s="136" t="s">
        <v>931</v>
      </c>
      <c r="F367" s="95"/>
      <c r="G367" s="111"/>
      <c r="H367" s="120"/>
      <c r="I367" s="123"/>
      <c r="J367" s="106"/>
      <c r="K367" s="106"/>
    </row>
    <row r="368" spans="1:11" ht="15.75" x14ac:dyDescent="0.2">
      <c r="A368" s="133"/>
      <c r="B368" s="103"/>
      <c r="C368" s="133"/>
      <c r="D368" s="136" t="s">
        <v>932</v>
      </c>
      <c r="E368" s="136" t="s">
        <v>933</v>
      </c>
      <c r="F368" s="95"/>
      <c r="G368" s="111"/>
      <c r="H368" s="128"/>
      <c r="I368" s="129"/>
      <c r="J368" s="106"/>
      <c r="K368" s="106"/>
    </row>
    <row r="369" spans="1:11" ht="15.75" x14ac:dyDescent="0.25">
      <c r="A369" s="133"/>
      <c r="B369" s="101"/>
      <c r="C369" s="133"/>
      <c r="D369" s="136" t="s">
        <v>934</v>
      </c>
      <c r="E369" s="136" t="s">
        <v>935</v>
      </c>
      <c r="F369" s="95"/>
      <c r="G369" s="111"/>
      <c r="H369" s="120"/>
      <c r="I369" s="123"/>
      <c r="J369" s="106"/>
      <c r="K369" s="106"/>
    </row>
    <row r="370" spans="1:11" ht="15.75" x14ac:dyDescent="0.25">
      <c r="A370" s="133"/>
      <c r="B370" s="101"/>
      <c r="C370" s="133"/>
      <c r="D370" s="136" t="s">
        <v>936</v>
      </c>
      <c r="E370" s="136" t="s">
        <v>937</v>
      </c>
      <c r="F370" s="95"/>
      <c r="G370" s="111"/>
      <c r="H370" s="120"/>
      <c r="I370" s="123"/>
      <c r="J370" s="106"/>
      <c r="K370" s="106"/>
    </row>
    <row r="371" spans="1:11" ht="15.75" x14ac:dyDescent="0.25">
      <c r="A371" s="133"/>
      <c r="B371" s="101"/>
      <c r="C371" s="133"/>
      <c r="D371" s="136" t="s">
        <v>938</v>
      </c>
      <c r="E371" s="136" t="s">
        <v>939</v>
      </c>
      <c r="F371" s="95"/>
      <c r="G371" s="111"/>
      <c r="H371" s="120"/>
      <c r="I371" s="123"/>
      <c r="J371" s="106"/>
      <c r="K371" s="106"/>
    </row>
    <row r="372" spans="1:11" ht="15.75" x14ac:dyDescent="0.25">
      <c r="A372" s="133"/>
      <c r="B372" s="101"/>
      <c r="C372" s="133"/>
      <c r="D372" s="136" t="s">
        <v>940</v>
      </c>
      <c r="E372" s="136" t="s">
        <v>941</v>
      </c>
      <c r="F372" s="95"/>
      <c r="G372" s="111"/>
      <c r="H372" s="120"/>
      <c r="I372" s="123"/>
      <c r="J372" s="106"/>
      <c r="K372" s="106"/>
    </row>
    <row r="373" spans="1:11" ht="15.75" x14ac:dyDescent="0.25">
      <c r="A373" s="133"/>
      <c r="B373" s="101"/>
      <c r="C373" s="133"/>
      <c r="D373" s="136" t="s">
        <v>942</v>
      </c>
      <c r="E373" s="136" t="s">
        <v>943</v>
      </c>
      <c r="F373" s="95"/>
      <c r="G373" s="111"/>
      <c r="H373" s="120"/>
      <c r="I373" s="123"/>
      <c r="J373" s="106"/>
      <c r="K373" s="106"/>
    </row>
    <row r="374" spans="1:11" ht="15.75" x14ac:dyDescent="0.2">
      <c r="A374" s="133"/>
      <c r="B374" s="103"/>
      <c r="C374" s="133"/>
      <c r="D374" s="136" t="s">
        <v>944</v>
      </c>
      <c r="E374" s="136" t="s">
        <v>945</v>
      </c>
      <c r="F374" s="95"/>
      <c r="G374" s="111"/>
      <c r="H374" s="128"/>
      <c r="I374" s="129"/>
      <c r="J374" s="106"/>
      <c r="K374" s="106"/>
    </row>
    <row r="375" spans="1:11" ht="15.75" x14ac:dyDescent="0.25">
      <c r="A375" s="133"/>
      <c r="B375" s="101"/>
      <c r="C375" s="133"/>
      <c r="D375" s="136" t="s">
        <v>946</v>
      </c>
      <c r="E375" s="136" t="s">
        <v>947</v>
      </c>
      <c r="F375" s="95"/>
      <c r="G375" s="111"/>
      <c r="H375" s="120"/>
      <c r="I375" s="123"/>
      <c r="J375" s="106"/>
      <c r="K375" s="106"/>
    </row>
    <row r="376" spans="1:11" ht="15.75" x14ac:dyDescent="0.25">
      <c r="A376" s="133"/>
      <c r="B376" s="101"/>
      <c r="C376" s="133"/>
      <c r="D376" s="136" t="s">
        <v>948</v>
      </c>
      <c r="E376" s="136" t="s">
        <v>949</v>
      </c>
      <c r="F376" s="95"/>
      <c r="G376" s="111"/>
      <c r="H376" s="120"/>
      <c r="I376" s="123"/>
      <c r="J376" s="106"/>
      <c r="K376" s="106"/>
    </row>
    <row r="377" spans="1:11" ht="15.75" x14ac:dyDescent="0.25">
      <c r="A377" s="133"/>
      <c r="B377" s="101"/>
      <c r="C377" s="133"/>
      <c r="D377" s="136" t="s">
        <v>950</v>
      </c>
      <c r="E377" s="136" t="s">
        <v>951</v>
      </c>
      <c r="F377" s="95"/>
      <c r="G377" s="111"/>
      <c r="H377" s="120"/>
      <c r="I377" s="123"/>
      <c r="J377" s="106"/>
      <c r="K377" s="106"/>
    </row>
    <row r="378" spans="1:11" ht="15.75" x14ac:dyDescent="0.25">
      <c r="A378" s="133"/>
      <c r="B378" s="101"/>
      <c r="C378" s="133"/>
      <c r="D378" s="136" t="s">
        <v>952</v>
      </c>
      <c r="E378" s="136" t="s">
        <v>953</v>
      </c>
      <c r="F378" s="95"/>
      <c r="G378" s="111"/>
      <c r="H378" s="120"/>
      <c r="I378" s="123"/>
      <c r="J378" s="106"/>
      <c r="K378" s="106"/>
    </row>
    <row r="379" spans="1:11" ht="15.75" x14ac:dyDescent="0.25">
      <c r="A379" s="133"/>
      <c r="B379" s="101"/>
      <c r="C379" s="133"/>
      <c r="D379" s="136" t="s">
        <v>954</v>
      </c>
      <c r="E379" s="136" t="s">
        <v>955</v>
      </c>
      <c r="F379" s="95"/>
      <c r="G379" s="111"/>
      <c r="H379" s="120"/>
      <c r="I379" s="123"/>
      <c r="J379" s="106"/>
      <c r="K379" s="106"/>
    </row>
    <row r="380" spans="1:11" ht="15.75" x14ac:dyDescent="0.2">
      <c r="A380" s="133"/>
      <c r="B380" s="103"/>
      <c r="C380" s="133"/>
      <c r="D380" s="136" t="s">
        <v>956</v>
      </c>
      <c r="E380" s="136" t="s">
        <v>957</v>
      </c>
      <c r="F380" s="95"/>
      <c r="G380" s="111"/>
      <c r="H380" s="128"/>
      <c r="I380" s="129"/>
      <c r="J380" s="106"/>
      <c r="K380" s="106"/>
    </row>
    <row r="381" spans="1:11" ht="15.75" x14ac:dyDescent="0.25">
      <c r="A381" s="133"/>
      <c r="B381" s="101"/>
      <c r="C381" s="133"/>
      <c r="D381" s="136" t="s">
        <v>958</v>
      </c>
      <c r="E381" s="136" t="s">
        <v>959</v>
      </c>
      <c r="F381" s="95"/>
      <c r="G381" s="111"/>
      <c r="H381" s="120"/>
      <c r="I381" s="123"/>
      <c r="J381" s="106"/>
      <c r="K381" s="106"/>
    </row>
    <row r="382" spans="1:11" ht="15.75" x14ac:dyDescent="0.25">
      <c r="A382" s="133"/>
      <c r="B382" s="101"/>
      <c r="C382" s="133"/>
      <c r="D382" s="136" t="s">
        <v>960</v>
      </c>
      <c r="E382" s="136" t="s">
        <v>961</v>
      </c>
      <c r="F382" s="95"/>
      <c r="G382" s="111"/>
      <c r="H382" s="120"/>
      <c r="I382" s="123"/>
      <c r="J382" s="106"/>
      <c r="K382" s="106"/>
    </row>
    <row r="383" spans="1:11" ht="15.75" x14ac:dyDescent="0.25">
      <c r="A383" s="133"/>
      <c r="B383" s="101"/>
      <c r="C383" s="133"/>
      <c r="D383" s="136" t="s">
        <v>962</v>
      </c>
      <c r="E383" s="136" t="s">
        <v>963</v>
      </c>
      <c r="F383" s="95"/>
      <c r="G383" s="111"/>
      <c r="H383" s="120"/>
      <c r="I383" s="123"/>
      <c r="J383" s="106"/>
      <c r="K383" s="106"/>
    </row>
    <row r="384" spans="1:11" ht="15.75" x14ac:dyDescent="0.25">
      <c r="A384" s="133"/>
      <c r="B384" s="101"/>
      <c r="C384" s="133"/>
      <c r="D384" s="136" t="s">
        <v>964</v>
      </c>
      <c r="E384" s="136" t="s">
        <v>965</v>
      </c>
      <c r="F384" s="95"/>
      <c r="G384" s="111"/>
      <c r="H384" s="120"/>
      <c r="I384" s="123"/>
      <c r="J384" s="106"/>
      <c r="K384" s="106"/>
    </row>
    <row r="385" spans="1:11" ht="15.75" x14ac:dyDescent="0.25">
      <c r="A385" s="133"/>
      <c r="B385" s="101"/>
      <c r="C385" s="133"/>
      <c r="D385" s="136" t="s">
        <v>966</v>
      </c>
      <c r="E385" s="136" t="s">
        <v>967</v>
      </c>
      <c r="F385" s="95"/>
      <c r="G385" s="111"/>
      <c r="H385" s="120"/>
      <c r="I385" s="123"/>
      <c r="J385" s="106"/>
      <c r="K385" s="106"/>
    </row>
    <row r="386" spans="1:11" ht="15.75" x14ac:dyDescent="0.2">
      <c r="A386" s="133"/>
      <c r="B386" s="103"/>
      <c r="C386" s="133"/>
      <c r="D386" s="136" t="s">
        <v>968</v>
      </c>
      <c r="E386" s="136" t="s">
        <v>969</v>
      </c>
      <c r="F386" s="95"/>
      <c r="G386" s="111"/>
      <c r="H386" s="128"/>
      <c r="I386" s="129"/>
      <c r="J386" s="106"/>
      <c r="K386" s="106"/>
    </row>
    <row r="387" spans="1:11" ht="15.75" x14ac:dyDescent="0.25">
      <c r="A387" s="133"/>
      <c r="B387" s="101"/>
      <c r="C387" s="133"/>
      <c r="D387" s="136" t="s">
        <v>970</v>
      </c>
      <c r="E387" s="136" t="s">
        <v>971</v>
      </c>
      <c r="F387" s="95"/>
      <c r="G387" s="111"/>
      <c r="H387" s="120"/>
      <c r="I387" s="123"/>
      <c r="J387" s="106"/>
      <c r="K387" s="106"/>
    </row>
    <row r="388" spans="1:11" ht="15.75" x14ac:dyDescent="0.25">
      <c r="A388" s="133"/>
      <c r="B388" s="101"/>
      <c r="C388" s="133"/>
      <c r="D388" s="136" t="s">
        <v>972</v>
      </c>
      <c r="E388" s="136" t="s">
        <v>973</v>
      </c>
      <c r="F388" s="95"/>
      <c r="G388" s="111"/>
      <c r="H388" s="120"/>
      <c r="I388" s="123"/>
      <c r="J388" s="106"/>
      <c r="K388" s="106"/>
    </row>
    <row r="389" spans="1:11" ht="15.75" x14ac:dyDescent="0.25">
      <c r="A389" s="133"/>
      <c r="B389" s="101"/>
      <c r="C389" s="133"/>
      <c r="D389" s="136" t="s">
        <v>974</v>
      </c>
      <c r="E389" s="136" t="s">
        <v>975</v>
      </c>
      <c r="F389" s="95"/>
      <c r="G389" s="111"/>
      <c r="H389" s="120"/>
      <c r="I389" s="123"/>
      <c r="J389" s="106"/>
      <c r="K389" s="106"/>
    </row>
    <row r="390" spans="1:11" ht="15.75" x14ac:dyDescent="0.25">
      <c r="A390" s="133"/>
      <c r="B390" s="101"/>
      <c r="C390" s="133"/>
      <c r="D390" s="136" t="s">
        <v>976</v>
      </c>
      <c r="E390" s="136" t="s">
        <v>977</v>
      </c>
      <c r="F390" s="95"/>
      <c r="G390" s="111"/>
      <c r="H390" s="120"/>
      <c r="I390" s="123"/>
      <c r="J390" s="106"/>
      <c r="K390" s="106"/>
    </row>
    <row r="391" spans="1:11" ht="15.75" x14ac:dyDescent="0.25">
      <c r="A391" s="133"/>
      <c r="B391" s="101"/>
      <c r="C391" s="133"/>
      <c r="D391" s="136" t="s">
        <v>978</v>
      </c>
      <c r="E391" s="136" t="s">
        <v>979</v>
      </c>
      <c r="F391" s="95"/>
      <c r="G391" s="111"/>
      <c r="H391" s="120"/>
      <c r="I391" s="123"/>
      <c r="J391" s="106"/>
      <c r="K391" s="106"/>
    </row>
    <row r="392" spans="1:11" ht="15.75" x14ac:dyDescent="0.2">
      <c r="A392" s="133"/>
      <c r="B392" s="103"/>
      <c r="C392" s="133"/>
      <c r="D392" s="136" t="s">
        <v>980</v>
      </c>
      <c r="E392" s="136" t="s">
        <v>981</v>
      </c>
      <c r="F392" s="95"/>
      <c r="G392" s="111"/>
      <c r="H392" s="128"/>
      <c r="I392" s="129"/>
      <c r="J392" s="106"/>
      <c r="K392" s="106"/>
    </row>
    <row r="393" spans="1:11" ht="15.75" x14ac:dyDescent="0.25">
      <c r="A393" s="133"/>
      <c r="B393" s="101"/>
      <c r="C393" s="133"/>
      <c r="D393" s="136" t="s">
        <v>982</v>
      </c>
      <c r="E393" s="136" t="s">
        <v>983</v>
      </c>
      <c r="F393" s="95"/>
      <c r="G393" s="111"/>
      <c r="H393" s="120"/>
      <c r="I393" s="123"/>
      <c r="J393" s="106"/>
      <c r="K393" s="106"/>
    </row>
    <row r="394" spans="1:11" ht="15.75" x14ac:dyDescent="0.25">
      <c r="A394" s="133"/>
      <c r="B394" s="101"/>
      <c r="C394" s="133"/>
      <c r="D394" s="136" t="s">
        <v>984</v>
      </c>
      <c r="E394" s="136" t="s">
        <v>985</v>
      </c>
      <c r="F394" s="95"/>
      <c r="G394" s="111"/>
      <c r="H394" s="120"/>
      <c r="I394" s="123"/>
      <c r="J394" s="106"/>
      <c r="K394" s="106"/>
    </row>
    <row r="395" spans="1:11" ht="15.75" x14ac:dyDescent="0.25">
      <c r="A395" s="133"/>
      <c r="B395" s="101"/>
      <c r="C395" s="133"/>
      <c r="D395" s="136" t="s">
        <v>986</v>
      </c>
      <c r="E395" s="136" t="s">
        <v>987</v>
      </c>
      <c r="F395" s="95"/>
      <c r="G395" s="111"/>
      <c r="H395" s="120"/>
      <c r="I395" s="123"/>
      <c r="J395" s="106"/>
      <c r="K395" s="106"/>
    </row>
    <row r="396" spans="1:11" ht="15.75" x14ac:dyDescent="0.25">
      <c r="A396" s="133"/>
      <c r="B396" s="101"/>
      <c r="C396" s="133"/>
      <c r="D396" s="136" t="s">
        <v>988</v>
      </c>
      <c r="E396" s="136" t="s">
        <v>989</v>
      </c>
      <c r="F396" s="95"/>
      <c r="G396" s="111"/>
      <c r="H396" s="120"/>
      <c r="I396" s="123"/>
      <c r="J396" s="106"/>
      <c r="K396" s="106"/>
    </row>
    <row r="397" spans="1:11" ht="15.75" x14ac:dyDescent="0.25">
      <c r="A397" s="133"/>
      <c r="B397" s="101"/>
      <c r="C397" s="133"/>
      <c r="D397" s="136" t="s">
        <v>990</v>
      </c>
      <c r="E397" s="136" t="s">
        <v>991</v>
      </c>
      <c r="F397" s="95"/>
      <c r="G397" s="111"/>
      <c r="H397" s="120"/>
      <c r="I397" s="123"/>
      <c r="J397" s="106"/>
      <c r="K397" s="106"/>
    </row>
    <row r="398" spans="1:11" ht="15.75" x14ac:dyDescent="0.25">
      <c r="A398" s="133"/>
      <c r="B398" s="101"/>
      <c r="C398" s="133"/>
      <c r="D398" s="136" t="s">
        <v>992</v>
      </c>
      <c r="E398" s="136" t="s">
        <v>993</v>
      </c>
      <c r="F398" s="95"/>
      <c r="G398" s="111"/>
      <c r="H398" s="120"/>
      <c r="I398" s="123"/>
      <c r="J398" s="106"/>
      <c r="K398" s="106"/>
    </row>
    <row r="399" spans="1:11" ht="15.75" x14ac:dyDescent="0.25">
      <c r="A399" s="133"/>
      <c r="B399" s="101"/>
      <c r="C399" s="133"/>
      <c r="D399" s="136" t="s">
        <v>994</v>
      </c>
      <c r="E399" s="136" t="s">
        <v>995</v>
      </c>
      <c r="F399" s="95"/>
      <c r="G399" s="111"/>
      <c r="H399" s="120"/>
      <c r="I399" s="123"/>
      <c r="J399" s="106"/>
      <c r="K399" s="106"/>
    </row>
    <row r="400" spans="1:11" ht="15.75" x14ac:dyDescent="0.25">
      <c r="A400" s="133"/>
      <c r="B400" s="101"/>
      <c r="C400" s="133"/>
      <c r="D400" s="136" t="s">
        <v>996</v>
      </c>
      <c r="E400" s="136" t="s">
        <v>997</v>
      </c>
      <c r="F400" s="95"/>
      <c r="G400" s="111"/>
      <c r="H400" s="120"/>
      <c r="I400" s="123"/>
      <c r="J400" s="106"/>
      <c r="K400" s="106"/>
    </row>
    <row r="401" spans="1:11" ht="15.75" x14ac:dyDescent="0.25">
      <c r="A401" s="133"/>
      <c r="B401" s="101"/>
      <c r="C401" s="133"/>
      <c r="D401" s="136" t="s">
        <v>998</v>
      </c>
      <c r="E401" s="136" t="s">
        <v>999</v>
      </c>
      <c r="F401" s="95"/>
      <c r="G401" s="111"/>
      <c r="H401" s="120"/>
      <c r="I401" s="123"/>
      <c r="J401" s="106"/>
      <c r="K401" s="106"/>
    </row>
    <row r="402" spans="1:11" ht="15.75" x14ac:dyDescent="0.25">
      <c r="A402" s="133"/>
      <c r="B402" s="101"/>
      <c r="C402" s="133"/>
      <c r="D402" s="136" t="s">
        <v>1000</v>
      </c>
      <c r="E402" s="136" t="s">
        <v>1001</v>
      </c>
      <c r="F402" s="95"/>
      <c r="G402" s="111"/>
      <c r="H402" s="120"/>
      <c r="I402" s="123"/>
      <c r="J402" s="106"/>
      <c r="K402" s="106"/>
    </row>
    <row r="403" spans="1:11" ht="15.75" x14ac:dyDescent="0.25">
      <c r="A403" s="133"/>
      <c r="B403" s="101"/>
      <c r="C403" s="133"/>
      <c r="D403" s="136" t="s">
        <v>1002</v>
      </c>
      <c r="E403" s="136" t="s">
        <v>1003</v>
      </c>
      <c r="F403" s="95"/>
      <c r="G403" s="111"/>
      <c r="H403" s="120"/>
      <c r="I403" s="123"/>
      <c r="J403" s="106"/>
      <c r="K403" s="106"/>
    </row>
    <row r="404" spans="1:11" ht="15.75" x14ac:dyDescent="0.25">
      <c r="A404" s="133"/>
      <c r="B404" s="101"/>
      <c r="C404" s="133"/>
      <c r="D404" s="136" t="s">
        <v>1004</v>
      </c>
      <c r="E404" s="136" t="s">
        <v>1005</v>
      </c>
      <c r="F404" s="95"/>
      <c r="G404" s="111"/>
      <c r="H404" s="120"/>
      <c r="I404" s="123"/>
      <c r="J404" s="106"/>
      <c r="K404" s="106"/>
    </row>
    <row r="405" spans="1:11" ht="15.75" x14ac:dyDescent="0.25">
      <c r="A405" s="133"/>
      <c r="B405" s="101"/>
      <c r="C405" s="133"/>
      <c r="D405" s="136" t="s">
        <v>1006</v>
      </c>
      <c r="E405" s="136" t="s">
        <v>1007</v>
      </c>
      <c r="F405" s="95"/>
      <c r="G405" s="111"/>
      <c r="H405" s="120"/>
      <c r="I405" s="123"/>
      <c r="J405" s="106"/>
      <c r="K405" s="106"/>
    </row>
    <row r="406" spans="1:11" ht="15.75" x14ac:dyDescent="0.2">
      <c r="A406" s="133"/>
      <c r="B406" s="103"/>
      <c r="C406" s="133"/>
      <c r="D406" s="136" t="s">
        <v>1008</v>
      </c>
      <c r="E406" s="136" t="s">
        <v>1009</v>
      </c>
      <c r="F406" s="95"/>
      <c r="G406" s="111"/>
      <c r="H406" s="128"/>
      <c r="I406" s="129"/>
      <c r="J406" s="106"/>
      <c r="K406" s="106"/>
    </row>
    <row r="407" spans="1:11" ht="15.75" x14ac:dyDescent="0.25">
      <c r="A407" s="133"/>
      <c r="B407" s="101"/>
      <c r="C407" s="133"/>
      <c r="D407" s="136" t="s">
        <v>1010</v>
      </c>
      <c r="E407" s="136" t="s">
        <v>1011</v>
      </c>
      <c r="F407" s="95"/>
      <c r="G407" s="111"/>
      <c r="H407" s="120"/>
      <c r="I407" s="123"/>
      <c r="J407" s="106"/>
      <c r="K407" s="106"/>
    </row>
    <row r="408" spans="1:11" ht="15.75" x14ac:dyDescent="0.25">
      <c r="A408" s="133"/>
      <c r="B408" s="101"/>
      <c r="C408" s="133"/>
      <c r="D408" s="136" t="s">
        <v>1012</v>
      </c>
      <c r="E408" s="136" t="s">
        <v>1013</v>
      </c>
      <c r="F408" s="95"/>
      <c r="G408" s="111"/>
      <c r="H408" s="120"/>
      <c r="I408" s="123"/>
      <c r="J408" s="106"/>
      <c r="K408" s="106"/>
    </row>
    <row r="409" spans="1:11" ht="15.75" x14ac:dyDescent="0.25">
      <c r="A409" s="133"/>
      <c r="B409" s="101"/>
      <c r="C409" s="133"/>
      <c r="D409" s="136" t="s">
        <v>1014</v>
      </c>
      <c r="E409" s="136" t="s">
        <v>1015</v>
      </c>
      <c r="F409" s="95"/>
      <c r="G409" s="111"/>
      <c r="H409" s="120"/>
      <c r="I409" s="123"/>
      <c r="J409" s="106"/>
      <c r="K409" s="106"/>
    </row>
    <row r="410" spans="1:11" ht="15.75" x14ac:dyDescent="0.25">
      <c r="A410" s="133"/>
      <c r="B410" s="101"/>
      <c r="C410" s="133"/>
      <c r="D410" s="136" t="s">
        <v>1016</v>
      </c>
      <c r="E410" s="136" t="s">
        <v>1017</v>
      </c>
      <c r="F410" s="95"/>
      <c r="G410" s="111"/>
      <c r="H410" s="120"/>
      <c r="I410" s="123"/>
      <c r="J410" s="106"/>
      <c r="K410" s="106"/>
    </row>
    <row r="411" spans="1:11" ht="15.75" x14ac:dyDescent="0.25">
      <c r="A411" s="133"/>
      <c r="B411" s="101"/>
      <c r="C411" s="133"/>
      <c r="D411" s="136" t="s">
        <v>1018</v>
      </c>
      <c r="E411" s="136" t="s">
        <v>1019</v>
      </c>
      <c r="F411" s="95"/>
      <c r="G411" s="111"/>
      <c r="H411" s="120"/>
      <c r="I411" s="123"/>
      <c r="J411" s="106"/>
      <c r="K411" s="106"/>
    </row>
    <row r="412" spans="1:11" ht="15.75" x14ac:dyDescent="0.2">
      <c r="A412" s="133"/>
      <c r="B412" s="103"/>
      <c r="C412" s="133"/>
      <c r="D412" s="136" t="s">
        <v>1020</v>
      </c>
      <c r="E412" s="136" t="s">
        <v>1021</v>
      </c>
      <c r="F412" s="95"/>
      <c r="G412" s="111"/>
      <c r="H412" s="128"/>
      <c r="I412" s="129"/>
      <c r="J412" s="106"/>
      <c r="K412" s="106"/>
    </row>
    <row r="413" spans="1:11" ht="15.75" x14ac:dyDescent="0.25">
      <c r="A413" s="133"/>
      <c r="B413" s="101"/>
      <c r="C413" s="133"/>
      <c r="D413" s="136" t="s">
        <v>1022</v>
      </c>
      <c r="E413" s="136" t="s">
        <v>1023</v>
      </c>
      <c r="F413" s="95"/>
      <c r="G413" s="111"/>
      <c r="H413" s="120"/>
      <c r="I413" s="123"/>
      <c r="J413" s="106"/>
      <c r="K413" s="106"/>
    </row>
    <row r="414" spans="1:11" ht="15.75" x14ac:dyDescent="0.25">
      <c r="A414" s="133"/>
      <c r="B414" s="101"/>
      <c r="C414" s="133"/>
      <c r="D414" s="136" t="s">
        <v>1024</v>
      </c>
      <c r="E414" s="136" t="s">
        <v>1025</v>
      </c>
      <c r="F414" s="95"/>
      <c r="G414" s="111"/>
      <c r="H414" s="120"/>
      <c r="I414" s="123"/>
      <c r="J414" s="106"/>
      <c r="K414" s="106"/>
    </row>
    <row r="415" spans="1:11" ht="15.75" x14ac:dyDescent="0.25">
      <c r="A415" s="133"/>
      <c r="B415" s="101"/>
      <c r="C415" s="133"/>
      <c r="D415" s="136" t="s">
        <v>1026</v>
      </c>
      <c r="E415" s="136" t="s">
        <v>1027</v>
      </c>
      <c r="F415" s="95"/>
      <c r="G415" s="111"/>
      <c r="H415" s="120"/>
      <c r="I415" s="123"/>
      <c r="J415" s="106"/>
      <c r="K415" s="106"/>
    </row>
    <row r="416" spans="1:11" ht="15.75" x14ac:dyDescent="0.25">
      <c r="A416" s="133"/>
      <c r="B416" s="101"/>
      <c r="C416" s="133"/>
      <c r="D416" s="136" t="s">
        <v>1028</v>
      </c>
      <c r="E416" s="136" t="s">
        <v>1029</v>
      </c>
      <c r="F416" s="95"/>
      <c r="G416" s="111"/>
      <c r="H416" s="120"/>
      <c r="I416" s="123"/>
      <c r="J416" s="106"/>
      <c r="K416" s="106"/>
    </row>
    <row r="417" spans="1:11" ht="15.75" x14ac:dyDescent="0.25">
      <c r="A417" s="133"/>
      <c r="B417" s="101"/>
      <c r="C417" s="133"/>
      <c r="D417" s="136" t="s">
        <v>1030</v>
      </c>
      <c r="E417" s="136" t="s">
        <v>1031</v>
      </c>
      <c r="F417" s="95"/>
      <c r="G417" s="111"/>
      <c r="H417" s="120"/>
      <c r="I417" s="123"/>
      <c r="J417" s="106"/>
      <c r="K417" s="106"/>
    </row>
    <row r="418" spans="1:11" ht="15.75" x14ac:dyDescent="0.2">
      <c r="A418" s="133"/>
      <c r="B418" s="103"/>
      <c r="C418" s="133"/>
      <c r="D418" s="136" t="s">
        <v>1032</v>
      </c>
      <c r="E418" s="136" t="s">
        <v>1033</v>
      </c>
      <c r="F418" s="95"/>
      <c r="G418" s="111"/>
      <c r="H418" s="128"/>
      <c r="I418" s="129"/>
      <c r="J418" s="106"/>
      <c r="K418" s="106"/>
    </row>
    <row r="419" spans="1:11" ht="15.75" x14ac:dyDescent="0.25">
      <c r="A419" s="133"/>
      <c r="B419" s="101"/>
      <c r="C419" s="133"/>
      <c r="D419" s="136" t="s">
        <v>1034</v>
      </c>
      <c r="E419" s="136" t="s">
        <v>1035</v>
      </c>
      <c r="F419" s="95"/>
      <c r="G419" s="111"/>
      <c r="H419" s="120"/>
      <c r="I419" s="123"/>
      <c r="J419" s="106"/>
      <c r="K419" s="106"/>
    </row>
    <row r="420" spans="1:11" ht="15.75" x14ac:dyDescent="0.25">
      <c r="A420" s="133"/>
      <c r="B420" s="101"/>
      <c r="C420" s="133"/>
      <c r="D420" s="136" t="s">
        <v>1036</v>
      </c>
      <c r="E420" s="136" t="s">
        <v>1037</v>
      </c>
      <c r="F420" s="95"/>
      <c r="G420" s="111"/>
      <c r="H420" s="120"/>
      <c r="I420" s="123"/>
      <c r="J420" s="106"/>
      <c r="K420" s="106"/>
    </row>
    <row r="421" spans="1:11" ht="45" x14ac:dyDescent="0.2">
      <c r="A421" s="135" t="s">
        <v>1038</v>
      </c>
      <c r="B421" s="104"/>
      <c r="C421" s="135" t="s">
        <v>1082</v>
      </c>
      <c r="D421" s="135"/>
      <c r="E421" s="135"/>
      <c r="F421" s="99"/>
      <c r="G421" s="108" t="s">
        <v>234</v>
      </c>
      <c r="H421" s="130"/>
      <c r="I421" s="131" t="s">
        <v>181</v>
      </c>
      <c r="J421" s="322"/>
      <c r="K421" s="108"/>
    </row>
    <row r="422" spans="1:11" ht="31.5" x14ac:dyDescent="0.25">
      <c r="A422" s="297" t="s">
        <v>1040</v>
      </c>
      <c r="B422" s="298"/>
      <c r="C422" s="297" t="s">
        <v>1041</v>
      </c>
      <c r="D422" s="299" t="s">
        <v>1042</v>
      </c>
      <c r="E422" s="299" t="s">
        <v>1043</v>
      </c>
      <c r="F422" s="300" t="s">
        <v>1044</v>
      </c>
      <c r="G422" s="301" t="s">
        <v>126</v>
      </c>
      <c r="H422" s="302" t="s">
        <v>127</v>
      </c>
      <c r="I422" s="303" t="s">
        <v>128</v>
      </c>
      <c r="J422" s="303" t="s">
        <v>188</v>
      </c>
      <c r="K422" s="303"/>
    </row>
    <row r="423" spans="1:11" ht="15.75" x14ac:dyDescent="0.2">
      <c r="A423" s="304"/>
      <c r="B423" s="1215"/>
      <c r="C423" s="304"/>
      <c r="D423" s="305" t="s">
        <v>1045</v>
      </c>
      <c r="E423" s="305" t="s">
        <v>1046</v>
      </c>
      <c r="F423" s="306" t="s">
        <v>1047</v>
      </c>
      <c r="G423" s="307"/>
      <c r="H423" s="308"/>
      <c r="I423" s="309"/>
      <c r="J423" s="310"/>
      <c r="K423" s="310"/>
    </row>
    <row r="424" spans="1:11" ht="30" x14ac:dyDescent="0.2">
      <c r="A424" s="311" t="s">
        <v>1048</v>
      </c>
      <c r="B424" s="312" t="s">
        <v>1044</v>
      </c>
      <c r="C424" s="311" t="s">
        <v>1049</v>
      </c>
      <c r="D424" s="311"/>
      <c r="E424" s="311"/>
      <c r="F424" s="313"/>
      <c r="G424" s="314" t="s">
        <v>234</v>
      </c>
      <c r="H424" s="315"/>
      <c r="I424" s="316" t="s">
        <v>181</v>
      </c>
      <c r="J424" s="314" t="s">
        <v>188</v>
      </c>
      <c r="K424" s="314" t="s">
        <v>1050</v>
      </c>
    </row>
    <row r="425" spans="1:11" ht="30" x14ac:dyDescent="0.2">
      <c r="A425" s="311" t="s">
        <v>1051</v>
      </c>
      <c r="B425" s="312" t="s">
        <v>1047</v>
      </c>
      <c r="C425" s="311" t="s">
        <v>1052</v>
      </c>
      <c r="D425" s="311"/>
      <c r="E425" s="311"/>
      <c r="F425" s="313"/>
      <c r="G425" s="314" t="s">
        <v>234</v>
      </c>
      <c r="H425" s="315"/>
      <c r="I425" s="316" t="s">
        <v>181</v>
      </c>
      <c r="J425" s="314" t="s">
        <v>188</v>
      </c>
      <c r="K425" s="314" t="s">
        <v>1053</v>
      </c>
    </row>
    <row r="426" spans="1:11" x14ac:dyDescent="0.2">
      <c r="A426" s="828"/>
      <c r="B426" s="828"/>
      <c r="C426" s="1170"/>
      <c r="D426" s="1170"/>
      <c r="G426" s="2"/>
    </row>
    <row r="427" spans="1:11" x14ac:dyDescent="0.2">
      <c r="A427" s="828"/>
      <c r="B427" s="828"/>
      <c r="C427" s="1170"/>
      <c r="D427" s="1170"/>
      <c r="G427" s="2"/>
    </row>
    <row r="428" spans="1:11" x14ac:dyDescent="0.2">
      <c r="A428" s="828"/>
      <c r="B428" s="828"/>
      <c r="C428" s="1170"/>
      <c r="D428" s="1170"/>
      <c r="G428" s="2"/>
    </row>
    <row r="429" spans="1:11" x14ac:dyDescent="0.2">
      <c r="A429" s="828"/>
      <c r="B429" s="828"/>
      <c r="C429" s="1170"/>
      <c r="D429" s="1170"/>
      <c r="G429" s="2"/>
    </row>
    <row r="430" spans="1:11" x14ac:dyDescent="0.2">
      <c r="A430" s="828"/>
      <c r="B430" s="828"/>
      <c r="C430" s="1170"/>
      <c r="D430" s="1170"/>
      <c r="G430" s="2"/>
    </row>
    <row r="431" spans="1:11" x14ac:dyDescent="0.2">
      <c r="A431" s="828"/>
      <c r="B431" s="828"/>
      <c r="C431" s="1170"/>
      <c r="D431" s="1170"/>
      <c r="G431" s="2"/>
    </row>
    <row r="432" spans="1:11" x14ac:dyDescent="0.2">
      <c r="A432" s="828"/>
      <c r="B432" s="828"/>
      <c r="C432" s="1170"/>
      <c r="D432" s="1170"/>
      <c r="G432" s="2"/>
    </row>
    <row r="433" spans="7:7" x14ac:dyDescent="0.2">
      <c r="G433" s="2"/>
    </row>
    <row r="434" spans="7:7" x14ac:dyDescent="0.2">
      <c r="G434" s="2"/>
    </row>
    <row r="435" spans="7:7" x14ac:dyDescent="0.2">
      <c r="G435" s="2"/>
    </row>
    <row r="436" spans="7:7" x14ac:dyDescent="0.2">
      <c r="G436" s="2"/>
    </row>
    <row r="437" spans="7:7" x14ac:dyDescent="0.2">
      <c r="G437" s="2"/>
    </row>
    <row r="438" spans="7:7" x14ac:dyDescent="0.2">
      <c r="G438" s="2"/>
    </row>
    <row r="439" spans="7:7" x14ac:dyDescent="0.2">
      <c r="G439" s="2"/>
    </row>
    <row r="440" spans="7:7" x14ac:dyDescent="0.2">
      <c r="G440" s="2"/>
    </row>
    <row r="441" spans="7:7" x14ac:dyDescent="0.2">
      <c r="G441" s="2"/>
    </row>
    <row r="442" spans="7:7" x14ac:dyDescent="0.2">
      <c r="G442" s="2"/>
    </row>
    <row r="443" spans="7:7" x14ac:dyDescent="0.2">
      <c r="G443" s="2"/>
    </row>
    <row r="444" spans="7:7" x14ac:dyDescent="0.2">
      <c r="G444" s="2"/>
    </row>
    <row r="445" spans="7:7" x14ac:dyDescent="0.2">
      <c r="G445" s="2"/>
    </row>
    <row r="446" spans="7:7" x14ac:dyDescent="0.2">
      <c r="G446" s="2"/>
    </row>
    <row r="447" spans="7:7" x14ac:dyDescent="0.2">
      <c r="G447" s="2"/>
    </row>
    <row r="448" spans="7:7" x14ac:dyDescent="0.2">
      <c r="G448" s="2"/>
    </row>
    <row r="449" spans="7:7" x14ac:dyDescent="0.2">
      <c r="G449" s="2"/>
    </row>
    <row r="450" spans="7:7" x14ac:dyDescent="0.2">
      <c r="G450" s="2"/>
    </row>
    <row r="451" spans="7:7" x14ac:dyDescent="0.2">
      <c r="G451" s="2"/>
    </row>
    <row r="452" spans="7:7" x14ac:dyDescent="0.2">
      <c r="G452" s="2"/>
    </row>
    <row r="453" spans="7:7" x14ac:dyDescent="0.2">
      <c r="G453" s="2"/>
    </row>
    <row r="454" spans="7:7" x14ac:dyDescent="0.2">
      <c r="G454" s="2"/>
    </row>
    <row r="455" spans="7:7" x14ac:dyDescent="0.2">
      <c r="G455" s="2"/>
    </row>
    <row r="456" spans="7:7" x14ac:dyDescent="0.2">
      <c r="G456" s="2"/>
    </row>
    <row r="457" spans="7:7" x14ac:dyDescent="0.2">
      <c r="G457" s="2"/>
    </row>
    <row r="458" spans="7:7" x14ac:dyDescent="0.2">
      <c r="G458" s="2"/>
    </row>
    <row r="459" spans="7:7" x14ac:dyDescent="0.2">
      <c r="G459" s="2"/>
    </row>
    <row r="460" spans="7:7" x14ac:dyDescent="0.2">
      <c r="G460" s="2"/>
    </row>
    <row r="461" spans="7:7" x14ac:dyDescent="0.2">
      <c r="G461" s="2"/>
    </row>
    <row r="462" spans="7:7" x14ac:dyDescent="0.2">
      <c r="G462" s="2"/>
    </row>
    <row r="463" spans="7:7" x14ac:dyDescent="0.2">
      <c r="G463" s="2"/>
    </row>
    <row r="464" spans="7:7" x14ac:dyDescent="0.2">
      <c r="G464" s="2"/>
    </row>
    <row r="465" spans="7:7" x14ac:dyDescent="0.2">
      <c r="G465" s="2"/>
    </row>
    <row r="466" spans="7:7" x14ac:dyDescent="0.2">
      <c r="G466" s="2"/>
    </row>
    <row r="467" spans="7:7" x14ac:dyDescent="0.2">
      <c r="G467" s="2"/>
    </row>
    <row r="468" spans="7:7" x14ac:dyDescent="0.2">
      <c r="G468" s="2"/>
    </row>
    <row r="469" spans="7:7" x14ac:dyDescent="0.2">
      <c r="G469" s="2"/>
    </row>
    <row r="470" spans="7:7" x14ac:dyDescent="0.2">
      <c r="G470" s="2"/>
    </row>
    <row r="471" spans="7:7" x14ac:dyDescent="0.2">
      <c r="G471" s="2"/>
    </row>
    <row r="472" spans="7:7" x14ac:dyDescent="0.2">
      <c r="G472" s="2"/>
    </row>
    <row r="473" spans="7:7" x14ac:dyDescent="0.2">
      <c r="G473" s="2"/>
    </row>
    <row r="474" spans="7:7" x14ac:dyDescent="0.2">
      <c r="G474" s="2"/>
    </row>
    <row r="475" spans="7:7" x14ac:dyDescent="0.2">
      <c r="G475" s="2"/>
    </row>
    <row r="476" spans="7:7" x14ac:dyDescent="0.2">
      <c r="G476" s="2"/>
    </row>
    <row r="477" spans="7:7" x14ac:dyDescent="0.2">
      <c r="G477" s="2"/>
    </row>
    <row r="478" spans="7:7" x14ac:dyDescent="0.2">
      <c r="G478" s="2"/>
    </row>
    <row r="479" spans="7:7" x14ac:dyDescent="0.2">
      <c r="G479" s="2"/>
    </row>
    <row r="480" spans="7:7" x14ac:dyDescent="0.2">
      <c r="G480" s="2"/>
    </row>
    <row r="481" spans="7:7" x14ac:dyDescent="0.2">
      <c r="G481" s="2"/>
    </row>
    <row r="482" spans="7:7" x14ac:dyDescent="0.2">
      <c r="G482" s="2"/>
    </row>
    <row r="483" spans="7:7" x14ac:dyDescent="0.2">
      <c r="G483" s="2"/>
    </row>
    <row r="484" spans="7:7" x14ac:dyDescent="0.2">
      <c r="G484" s="2"/>
    </row>
    <row r="485" spans="7:7" x14ac:dyDescent="0.2">
      <c r="G485" s="2"/>
    </row>
    <row r="486" spans="7:7" x14ac:dyDescent="0.2">
      <c r="G486" s="2"/>
    </row>
    <row r="487" spans="7:7" x14ac:dyDescent="0.2">
      <c r="G487" s="2"/>
    </row>
    <row r="488" spans="7:7" x14ac:dyDescent="0.2">
      <c r="G488" s="2"/>
    </row>
    <row r="489" spans="7:7" x14ac:dyDescent="0.2">
      <c r="G489" s="2"/>
    </row>
    <row r="490" spans="7:7" x14ac:dyDescent="0.2">
      <c r="G490" s="2"/>
    </row>
    <row r="491" spans="7:7" x14ac:dyDescent="0.2">
      <c r="G491" s="2"/>
    </row>
    <row r="492" spans="7:7" x14ac:dyDescent="0.2">
      <c r="G492" s="2"/>
    </row>
    <row r="493" spans="7:7" x14ac:dyDescent="0.2">
      <c r="G493" s="2"/>
    </row>
    <row r="494" spans="7:7" x14ac:dyDescent="0.2">
      <c r="G494" s="2"/>
    </row>
    <row r="495" spans="7:7" x14ac:dyDescent="0.2">
      <c r="G495" s="2"/>
    </row>
    <row r="496" spans="7:7" x14ac:dyDescent="0.2">
      <c r="G496" s="2"/>
    </row>
    <row r="497" spans="7:7" x14ac:dyDescent="0.2">
      <c r="G497" s="2"/>
    </row>
    <row r="498" spans="7:7" x14ac:dyDescent="0.2">
      <c r="G498" s="2"/>
    </row>
    <row r="499" spans="7:7" x14ac:dyDescent="0.2">
      <c r="G499" s="2"/>
    </row>
    <row r="500" spans="7:7" x14ac:dyDescent="0.2">
      <c r="G500" s="2"/>
    </row>
    <row r="501" spans="7:7" x14ac:dyDescent="0.2">
      <c r="G501" s="2"/>
    </row>
    <row r="502" spans="7:7" x14ac:dyDescent="0.2">
      <c r="G502" s="2"/>
    </row>
    <row r="503" spans="7:7" x14ac:dyDescent="0.2">
      <c r="G503" s="2"/>
    </row>
    <row r="504" spans="7:7" x14ac:dyDescent="0.2">
      <c r="G504" s="2"/>
    </row>
    <row r="505" spans="7:7" x14ac:dyDescent="0.2">
      <c r="G505" s="2"/>
    </row>
    <row r="506" spans="7:7" x14ac:dyDescent="0.2">
      <c r="G506" s="2"/>
    </row>
    <row r="507" spans="7:7" x14ac:dyDescent="0.2">
      <c r="G507" s="2"/>
    </row>
    <row r="508" spans="7:7" x14ac:dyDescent="0.2">
      <c r="G508" s="2"/>
    </row>
    <row r="509" spans="7:7" x14ac:dyDescent="0.2">
      <c r="G509" s="2"/>
    </row>
    <row r="510" spans="7:7" x14ac:dyDescent="0.2">
      <c r="G510" s="2"/>
    </row>
    <row r="511" spans="7:7" x14ac:dyDescent="0.2">
      <c r="G511" s="2"/>
    </row>
    <row r="512" spans="7:7" x14ac:dyDescent="0.2">
      <c r="G512" s="2"/>
    </row>
    <row r="513" spans="7:7" x14ac:dyDescent="0.2">
      <c r="G513" s="2"/>
    </row>
    <row r="514" spans="7:7" x14ac:dyDescent="0.2">
      <c r="G514" s="2"/>
    </row>
    <row r="515" spans="7:7" x14ac:dyDescent="0.2">
      <c r="G515" s="2"/>
    </row>
    <row r="516" spans="7:7" x14ac:dyDescent="0.2">
      <c r="G516" s="2"/>
    </row>
    <row r="517" spans="7:7" x14ac:dyDescent="0.2">
      <c r="G517" s="2"/>
    </row>
    <row r="518" spans="7:7" x14ac:dyDescent="0.2">
      <c r="G518" s="2"/>
    </row>
    <row r="519" spans="7:7" x14ac:dyDescent="0.2">
      <c r="G519" s="2"/>
    </row>
    <row r="520" spans="7:7" x14ac:dyDescent="0.2">
      <c r="G520" s="2"/>
    </row>
    <row r="521" spans="7:7" x14ac:dyDescent="0.2">
      <c r="G521" s="2"/>
    </row>
    <row r="522" spans="7:7" x14ac:dyDescent="0.2">
      <c r="G522" s="2"/>
    </row>
    <row r="523" spans="7:7" x14ac:dyDescent="0.2">
      <c r="G523" s="2"/>
    </row>
    <row r="524" spans="7:7" x14ac:dyDescent="0.2">
      <c r="G524" s="2"/>
    </row>
    <row r="525" spans="7:7" x14ac:dyDescent="0.2">
      <c r="G525" s="2"/>
    </row>
    <row r="526" spans="7:7" x14ac:dyDescent="0.2">
      <c r="G526" s="2"/>
    </row>
    <row r="527" spans="7:7" x14ac:dyDescent="0.2">
      <c r="G527" s="2"/>
    </row>
    <row r="528" spans="7:7" x14ac:dyDescent="0.2">
      <c r="G528" s="2"/>
    </row>
    <row r="529" spans="7:7" x14ac:dyDescent="0.2">
      <c r="G529" s="2"/>
    </row>
    <row r="530" spans="7:7" x14ac:dyDescent="0.2">
      <c r="G530" s="2"/>
    </row>
    <row r="531" spans="7:7" x14ac:dyDescent="0.2">
      <c r="G531" s="2"/>
    </row>
    <row r="532" spans="7:7" x14ac:dyDescent="0.2">
      <c r="G532" s="2"/>
    </row>
    <row r="533" spans="7:7" x14ac:dyDescent="0.2">
      <c r="G533" s="2"/>
    </row>
    <row r="534" spans="7:7" x14ac:dyDescent="0.2">
      <c r="G534" s="2"/>
    </row>
    <row r="535" spans="7:7" x14ac:dyDescent="0.2">
      <c r="G535" s="2"/>
    </row>
    <row r="536" spans="7:7" x14ac:dyDescent="0.2">
      <c r="G536" s="2"/>
    </row>
    <row r="537" spans="7:7" x14ac:dyDescent="0.2">
      <c r="G537" s="2"/>
    </row>
    <row r="538" spans="7:7" x14ac:dyDescent="0.2">
      <c r="G538" s="2"/>
    </row>
    <row r="539" spans="7:7" x14ac:dyDescent="0.2">
      <c r="G539" s="2"/>
    </row>
    <row r="540" spans="7:7" x14ac:dyDescent="0.2">
      <c r="G540" s="2"/>
    </row>
    <row r="541" spans="7:7" x14ac:dyDescent="0.2">
      <c r="G541" s="2"/>
    </row>
    <row r="542" spans="7:7" x14ac:dyDescent="0.2">
      <c r="G542" s="2"/>
    </row>
    <row r="543" spans="7:7" x14ac:dyDescent="0.2">
      <c r="G543" s="2"/>
    </row>
    <row r="544" spans="7:7" x14ac:dyDescent="0.2">
      <c r="G544" s="2"/>
    </row>
    <row r="545" spans="7:7" x14ac:dyDescent="0.2">
      <c r="G545" s="2"/>
    </row>
    <row r="546" spans="7:7" x14ac:dyDescent="0.2">
      <c r="G546" s="2"/>
    </row>
    <row r="547" spans="7:7" x14ac:dyDescent="0.2">
      <c r="G547" s="2"/>
    </row>
    <row r="548" spans="7:7" x14ac:dyDescent="0.2">
      <c r="G548" s="2"/>
    </row>
    <row r="549" spans="7:7" x14ac:dyDescent="0.2">
      <c r="G549" s="2"/>
    </row>
    <row r="550" spans="7:7" x14ac:dyDescent="0.2">
      <c r="G550" s="2"/>
    </row>
    <row r="551" spans="7:7" x14ac:dyDescent="0.2">
      <c r="G551" s="2"/>
    </row>
    <row r="552" spans="7:7" x14ac:dyDescent="0.2">
      <c r="G552" s="2"/>
    </row>
    <row r="553" spans="7:7" x14ac:dyDescent="0.2">
      <c r="G553" s="2"/>
    </row>
    <row r="554" spans="7:7" x14ac:dyDescent="0.2">
      <c r="G554" s="2"/>
    </row>
    <row r="555" spans="7:7" x14ac:dyDescent="0.2">
      <c r="G555" s="2"/>
    </row>
    <row r="556" spans="7:7" x14ac:dyDescent="0.2">
      <c r="G556" s="2"/>
    </row>
    <row r="557" spans="7:7" x14ac:dyDescent="0.2">
      <c r="G557" s="2"/>
    </row>
    <row r="558" spans="7:7" x14ac:dyDescent="0.2">
      <c r="G558" s="2"/>
    </row>
    <row r="559" spans="7:7" x14ac:dyDescent="0.2">
      <c r="G559" s="2"/>
    </row>
    <row r="560" spans="7:7" x14ac:dyDescent="0.2">
      <c r="G560" s="2"/>
    </row>
    <row r="561" spans="7:7" x14ac:dyDescent="0.2">
      <c r="G561" s="2"/>
    </row>
    <row r="562" spans="7:7" x14ac:dyDescent="0.2">
      <c r="G562" s="2"/>
    </row>
    <row r="563" spans="7:7" x14ac:dyDescent="0.2">
      <c r="G563" s="2"/>
    </row>
    <row r="564" spans="7:7" x14ac:dyDescent="0.2">
      <c r="G564" s="2"/>
    </row>
    <row r="565" spans="7:7" x14ac:dyDescent="0.2">
      <c r="G565" s="2"/>
    </row>
    <row r="566" spans="7:7" x14ac:dyDescent="0.2">
      <c r="G566" s="2"/>
    </row>
    <row r="567" spans="7:7" x14ac:dyDescent="0.2">
      <c r="G567" s="2"/>
    </row>
    <row r="568" spans="7:7" x14ac:dyDescent="0.2">
      <c r="G568" s="2"/>
    </row>
    <row r="569" spans="7:7" x14ac:dyDescent="0.2">
      <c r="G569" s="2"/>
    </row>
    <row r="570" spans="7:7" x14ac:dyDescent="0.2">
      <c r="G570" s="2"/>
    </row>
    <row r="571" spans="7:7" x14ac:dyDescent="0.2">
      <c r="G571" s="2"/>
    </row>
    <row r="572" spans="7:7" x14ac:dyDescent="0.2">
      <c r="G572" s="2"/>
    </row>
    <row r="573" spans="7:7" x14ac:dyDescent="0.2">
      <c r="G573" s="2"/>
    </row>
    <row r="574" spans="7:7" x14ac:dyDescent="0.2">
      <c r="G574" s="2"/>
    </row>
    <row r="575" spans="7:7" x14ac:dyDescent="0.2">
      <c r="G575" s="2"/>
    </row>
    <row r="576" spans="7:7" x14ac:dyDescent="0.2">
      <c r="G576" s="2"/>
    </row>
    <row r="577" spans="7:7" x14ac:dyDescent="0.2">
      <c r="G577" s="2"/>
    </row>
    <row r="578" spans="7:7" x14ac:dyDescent="0.2">
      <c r="G578" s="2"/>
    </row>
    <row r="579" spans="7:7" x14ac:dyDescent="0.2">
      <c r="G579" s="2"/>
    </row>
    <row r="580" spans="7:7" x14ac:dyDescent="0.2">
      <c r="G580" s="2"/>
    </row>
    <row r="581" spans="7:7" x14ac:dyDescent="0.2">
      <c r="G581" s="2"/>
    </row>
    <row r="582" spans="7:7" x14ac:dyDescent="0.2">
      <c r="G582" s="2"/>
    </row>
    <row r="583" spans="7:7" x14ac:dyDescent="0.2">
      <c r="G583" s="2"/>
    </row>
    <row r="584" spans="7:7" x14ac:dyDescent="0.2">
      <c r="G584" s="2"/>
    </row>
    <row r="585" spans="7:7" x14ac:dyDescent="0.2">
      <c r="G585" s="2"/>
    </row>
    <row r="586" spans="7:7" x14ac:dyDescent="0.2">
      <c r="G586" s="2"/>
    </row>
    <row r="587" spans="7:7" x14ac:dyDescent="0.2">
      <c r="G587" s="2"/>
    </row>
    <row r="588" spans="7:7" x14ac:dyDescent="0.2">
      <c r="G588" s="2"/>
    </row>
    <row r="589" spans="7:7" x14ac:dyDescent="0.2">
      <c r="G589" s="2"/>
    </row>
    <row r="590" spans="7:7" x14ac:dyDescent="0.2">
      <c r="G590" s="2"/>
    </row>
    <row r="591" spans="7:7" x14ac:dyDescent="0.2">
      <c r="G591" s="2"/>
    </row>
    <row r="592" spans="7:7" x14ac:dyDescent="0.2">
      <c r="G592" s="2"/>
    </row>
    <row r="593" spans="7:7" x14ac:dyDescent="0.2">
      <c r="G593" s="2"/>
    </row>
    <row r="594" spans="7:7" x14ac:dyDescent="0.2">
      <c r="G594" s="2"/>
    </row>
    <row r="595" spans="7:7" x14ac:dyDescent="0.2">
      <c r="G595" s="2"/>
    </row>
    <row r="596" spans="7:7" x14ac:dyDescent="0.2">
      <c r="G596" s="2"/>
    </row>
    <row r="597" spans="7:7" x14ac:dyDescent="0.2">
      <c r="G597" s="2"/>
    </row>
    <row r="598" spans="7:7" x14ac:dyDescent="0.2">
      <c r="G598" s="2"/>
    </row>
    <row r="599" spans="7:7" x14ac:dyDescent="0.2">
      <c r="G599" s="2"/>
    </row>
    <row r="600" spans="7:7" x14ac:dyDescent="0.2">
      <c r="G600" s="2"/>
    </row>
    <row r="601" spans="7:7" x14ac:dyDescent="0.2">
      <c r="G601" s="2"/>
    </row>
    <row r="602" spans="7:7" x14ac:dyDescent="0.2">
      <c r="G602" s="2"/>
    </row>
    <row r="603" spans="7:7" x14ac:dyDescent="0.2">
      <c r="G603" s="2"/>
    </row>
    <row r="604" spans="7:7" x14ac:dyDescent="0.2">
      <c r="G604" s="2"/>
    </row>
    <row r="605" spans="7:7" x14ac:dyDescent="0.2">
      <c r="G605" s="2"/>
    </row>
    <row r="606" spans="7:7" x14ac:dyDescent="0.2">
      <c r="G606" s="2"/>
    </row>
    <row r="607" spans="7:7" x14ac:dyDescent="0.2">
      <c r="G607" s="2"/>
    </row>
    <row r="608" spans="7:7" x14ac:dyDescent="0.2">
      <c r="G608" s="2"/>
    </row>
    <row r="609" spans="7:7" x14ac:dyDescent="0.2">
      <c r="G609" s="2"/>
    </row>
    <row r="610" spans="7:7" x14ac:dyDescent="0.2">
      <c r="G610" s="2"/>
    </row>
    <row r="611" spans="7:7" x14ac:dyDescent="0.2">
      <c r="G611" s="2"/>
    </row>
    <row r="612" spans="7:7" x14ac:dyDescent="0.2">
      <c r="G612" s="2"/>
    </row>
    <row r="613" spans="7:7" x14ac:dyDescent="0.2">
      <c r="G613" s="2"/>
    </row>
    <row r="614" spans="7:7" x14ac:dyDescent="0.2">
      <c r="G614" s="2"/>
    </row>
    <row r="615" spans="7:7" x14ac:dyDescent="0.2">
      <c r="G615" s="2"/>
    </row>
    <row r="616" spans="7:7" x14ac:dyDescent="0.2">
      <c r="G616" s="2"/>
    </row>
    <row r="617" spans="7:7" x14ac:dyDescent="0.2">
      <c r="G617" s="2"/>
    </row>
    <row r="618" spans="7:7" x14ac:dyDescent="0.2">
      <c r="G618" s="2"/>
    </row>
    <row r="619" spans="7:7" x14ac:dyDescent="0.2">
      <c r="G619" s="2"/>
    </row>
    <row r="620" spans="7:7" x14ac:dyDescent="0.2">
      <c r="G620" s="2"/>
    </row>
    <row r="621" spans="7:7" x14ac:dyDescent="0.2">
      <c r="G621" s="2"/>
    </row>
    <row r="622" spans="7:7" x14ac:dyDescent="0.2">
      <c r="G622" s="2"/>
    </row>
    <row r="623" spans="7:7" x14ac:dyDescent="0.2">
      <c r="G623" s="2"/>
    </row>
    <row r="624" spans="7:7" x14ac:dyDescent="0.2">
      <c r="G624" s="2"/>
    </row>
    <row r="625" spans="7:7" x14ac:dyDescent="0.2">
      <c r="G625" s="2"/>
    </row>
    <row r="626" spans="7:7" x14ac:dyDescent="0.2">
      <c r="G626" s="2"/>
    </row>
    <row r="627" spans="7:7" x14ac:dyDescent="0.2">
      <c r="G627" s="2"/>
    </row>
    <row r="628" spans="7:7" x14ac:dyDescent="0.2">
      <c r="G628" s="2"/>
    </row>
    <row r="629" spans="7:7" x14ac:dyDescent="0.2">
      <c r="G629" s="2"/>
    </row>
    <row r="630" spans="7:7" x14ac:dyDescent="0.2">
      <c r="G630" s="2"/>
    </row>
    <row r="631" spans="7:7" x14ac:dyDescent="0.2">
      <c r="G631" s="2"/>
    </row>
    <row r="632" spans="7:7" x14ac:dyDescent="0.2">
      <c r="G632" s="2"/>
    </row>
    <row r="633" spans="7:7" x14ac:dyDescent="0.2">
      <c r="G633" s="2"/>
    </row>
    <row r="634" spans="7:7" x14ac:dyDescent="0.2">
      <c r="G634" s="2"/>
    </row>
    <row r="635" spans="7:7" x14ac:dyDescent="0.2">
      <c r="G635" s="2"/>
    </row>
    <row r="636" spans="7:7" x14ac:dyDescent="0.2">
      <c r="G636" s="2"/>
    </row>
    <row r="637" spans="7:7" x14ac:dyDescent="0.2">
      <c r="G637" s="2"/>
    </row>
    <row r="638" spans="7:7" x14ac:dyDescent="0.2">
      <c r="G638" s="2"/>
    </row>
    <row r="639" spans="7:7" x14ac:dyDescent="0.2">
      <c r="G639" s="2"/>
    </row>
    <row r="640" spans="7:7" x14ac:dyDescent="0.2">
      <c r="G640" s="2"/>
    </row>
    <row r="641" spans="7:7" x14ac:dyDescent="0.2">
      <c r="G641" s="2"/>
    </row>
    <row r="642" spans="7:7" x14ac:dyDescent="0.2">
      <c r="G642" s="2"/>
    </row>
    <row r="643" spans="7:7" x14ac:dyDescent="0.2">
      <c r="G643" s="2"/>
    </row>
    <row r="644" spans="7:7" x14ac:dyDescent="0.2">
      <c r="G644" s="2"/>
    </row>
    <row r="645" spans="7:7" x14ac:dyDescent="0.2">
      <c r="G645" s="2"/>
    </row>
    <row r="646" spans="7:7" x14ac:dyDescent="0.2">
      <c r="G646" s="2"/>
    </row>
    <row r="647" spans="7:7" x14ac:dyDescent="0.2">
      <c r="G647" s="2"/>
    </row>
    <row r="648" spans="7:7" x14ac:dyDescent="0.2">
      <c r="G648" s="2"/>
    </row>
    <row r="649" spans="7:7" x14ac:dyDescent="0.2">
      <c r="G649" s="2"/>
    </row>
    <row r="650" spans="7:7" x14ac:dyDescent="0.2">
      <c r="G650" s="2"/>
    </row>
    <row r="651" spans="7:7" x14ac:dyDescent="0.2">
      <c r="G651" s="2"/>
    </row>
    <row r="652" spans="7:7" x14ac:dyDescent="0.2">
      <c r="G652" s="2"/>
    </row>
    <row r="653" spans="7:7" x14ac:dyDescent="0.2">
      <c r="G653" s="2"/>
    </row>
    <row r="654" spans="7:7" x14ac:dyDescent="0.2">
      <c r="G654" s="2"/>
    </row>
    <row r="655" spans="7:7" x14ac:dyDescent="0.2">
      <c r="G655" s="2"/>
    </row>
    <row r="656" spans="7:7" x14ac:dyDescent="0.2">
      <c r="G656" s="2"/>
    </row>
    <row r="657" spans="7:7" x14ac:dyDescent="0.2">
      <c r="G657" s="2"/>
    </row>
    <row r="658" spans="7:7" x14ac:dyDescent="0.2">
      <c r="G658" s="2"/>
    </row>
    <row r="659" spans="7:7" x14ac:dyDescent="0.2">
      <c r="G659" s="2"/>
    </row>
    <row r="660" spans="7:7" x14ac:dyDescent="0.2">
      <c r="G660" s="2"/>
    </row>
    <row r="661" spans="7:7" x14ac:dyDescent="0.2">
      <c r="G661" s="2"/>
    </row>
    <row r="662" spans="7:7" x14ac:dyDescent="0.2">
      <c r="G662" s="2"/>
    </row>
    <row r="663" spans="7:7" x14ac:dyDescent="0.2">
      <c r="G663" s="2"/>
    </row>
    <row r="664" spans="7:7" x14ac:dyDescent="0.2">
      <c r="G664" s="2"/>
    </row>
    <row r="665" spans="7:7" x14ac:dyDescent="0.2">
      <c r="G665" s="2"/>
    </row>
    <row r="666" spans="7:7" x14ac:dyDescent="0.2">
      <c r="G666" s="2"/>
    </row>
    <row r="667" spans="7:7" x14ac:dyDescent="0.2">
      <c r="G667" s="2"/>
    </row>
    <row r="668" spans="7:7" x14ac:dyDescent="0.2">
      <c r="G668" s="2"/>
    </row>
    <row r="669" spans="7:7" x14ac:dyDescent="0.2">
      <c r="G669" s="2"/>
    </row>
    <row r="670" spans="7:7" x14ac:dyDescent="0.2">
      <c r="G670" s="2"/>
    </row>
    <row r="671" spans="7:7" x14ac:dyDescent="0.2">
      <c r="G671" s="2"/>
    </row>
    <row r="672" spans="7:7" x14ac:dyDescent="0.2">
      <c r="G672" s="2"/>
    </row>
    <row r="673" spans="7:7" x14ac:dyDescent="0.2">
      <c r="G673" s="2"/>
    </row>
    <row r="674" spans="7:7" x14ac:dyDescent="0.2">
      <c r="G674" s="2"/>
    </row>
    <row r="675" spans="7:7" x14ac:dyDescent="0.2">
      <c r="G675" s="2"/>
    </row>
    <row r="676" spans="7:7" x14ac:dyDescent="0.2">
      <c r="G676" s="2"/>
    </row>
    <row r="677" spans="7:7" x14ac:dyDescent="0.2">
      <c r="G677" s="2"/>
    </row>
    <row r="678" spans="7:7" x14ac:dyDescent="0.2">
      <c r="G678" s="2"/>
    </row>
    <row r="679" spans="7:7" x14ac:dyDescent="0.2">
      <c r="G679" s="2"/>
    </row>
    <row r="680" spans="7:7" x14ac:dyDescent="0.2">
      <c r="G680" s="2"/>
    </row>
    <row r="681" spans="7:7" x14ac:dyDescent="0.2">
      <c r="G681" s="2"/>
    </row>
    <row r="682" spans="7:7" x14ac:dyDescent="0.2">
      <c r="G682" s="2"/>
    </row>
    <row r="683" spans="7:7" x14ac:dyDescent="0.2">
      <c r="G683" s="2"/>
    </row>
    <row r="684" spans="7:7" x14ac:dyDescent="0.2">
      <c r="G684" s="2"/>
    </row>
    <row r="685" spans="7:7" x14ac:dyDescent="0.2">
      <c r="G685" s="2"/>
    </row>
    <row r="686" spans="7:7" x14ac:dyDescent="0.2">
      <c r="G686" s="2"/>
    </row>
    <row r="687" spans="7:7" x14ac:dyDescent="0.2">
      <c r="G687" s="2"/>
    </row>
    <row r="688" spans="7:7" x14ac:dyDescent="0.2">
      <c r="G688" s="2"/>
    </row>
    <row r="689" spans="7:7" x14ac:dyDescent="0.2">
      <c r="G689" s="2"/>
    </row>
    <row r="690" spans="7:7" x14ac:dyDescent="0.2">
      <c r="G690" s="2"/>
    </row>
    <row r="691" spans="7:7" x14ac:dyDescent="0.2">
      <c r="G691" s="2"/>
    </row>
    <row r="692" spans="7:7" x14ac:dyDescent="0.2">
      <c r="G692" s="2"/>
    </row>
    <row r="693" spans="7:7" x14ac:dyDescent="0.2">
      <c r="G693" s="2"/>
    </row>
    <row r="694" spans="7:7" x14ac:dyDescent="0.2">
      <c r="G694" s="2"/>
    </row>
    <row r="695" spans="7:7" x14ac:dyDescent="0.2">
      <c r="G695" s="2"/>
    </row>
    <row r="696" spans="7:7" x14ac:dyDescent="0.2">
      <c r="G696" s="2"/>
    </row>
    <row r="697" spans="7:7" x14ac:dyDescent="0.2">
      <c r="G697" s="2"/>
    </row>
    <row r="698" spans="7:7" x14ac:dyDescent="0.2">
      <c r="G698" s="2"/>
    </row>
    <row r="699" spans="7:7" x14ac:dyDescent="0.2">
      <c r="G699" s="2"/>
    </row>
    <row r="700" spans="7:7" x14ac:dyDescent="0.2">
      <c r="G700" s="2"/>
    </row>
    <row r="701" spans="7:7" x14ac:dyDescent="0.2">
      <c r="G701" s="2"/>
    </row>
    <row r="702" spans="7:7" x14ac:dyDescent="0.2">
      <c r="G702" s="2"/>
    </row>
    <row r="703" spans="7:7" x14ac:dyDescent="0.2">
      <c r="G703" s="2"/>
    </row>
    <row r="704" spans="7:7" x14ac:dyDescent="0.2">
      <c r="G704" s="2"/>
    </row>
    <row r="705" spans="7:7" x14ac:dyDescent="0.2">
      <c r="G705" s="2"/>
    </row>
    <row r="706" spans="7:7" x14ac:dyDescent="0.2">
      <c r="G706" s="2"/>
    </row>
    <row r="707" spans="7:7" x14ac:dyDescent="0.2">
      <c r="G707" s="2"/>
    </row>
    <row r="708" spans="7:7" x14ac:dyDescent="0.2">
      <c r="G708" s="2"/>
    </row>
    <row r="709" spans="7:7" x14ac:dyDescent="0.2">
      <c r="G709" s="2"/>
    </row>
    <row r="710" spans="7:7" x14ac:dyDescent="0.2">
      <c r="G710" s="2"/>
    </row>
    <row r="711" spans="7:7" x14ac:dyDescent="0.2">
      <c r="G711" s="2"/>
    </row>
    <row r="712" spans="7:7" x14ac:dyDescent="0.2">
      <c r="G712" s="2"/>
    </row>
    <row r="713" spans="7:7" x14ac:dyDescent="0.2">
      <c r="G713" s="2"/>
    </row>
    <row r="714" spans="7:7" x14ac:dyDescent="0.2">
      <c r="G714" s="2"/>
    </row>
    <row r="715" spans="7:7" x14ac:dyDescent="0.2">
      <c r="G715" s="2"/>
    </row>
    <row r="716" spans="7:7" x14ac:dyDescent="0.2">
      <c r="G716" s="2"/>
    </row>
    <row r="717" spans="7:7" x14ac:dyDescent="0.2">
      <c r="G717" s="2"/>
    </row>
    <row r="718" spans="7:7" x14ac:dyDescent="0.2">
      <c r="G718" s="2"/>
    </row>
    <row r="719" spans="7:7" x14ac:dyDescent="0.2">
      <c r="G719" s="2"/>
    </row>
    <row r="720" spans="7:7" x14ac:dyDescent="0.2">
      <c r="G720" s="2"/>
    </row>
    <row r="721" spans="7:7" x14ac:dyDescent="0.2">
      <c r="G721" s="2"/>
    </row>
    <row r="722" spans="7:7" x14ac:dyDescent="0.2">
      <c r="G722" s="2"/>
    </row>
    <row r="723" spans="7:7" x14ac:dyDescent="0.2">
      <c r="G723" s="2"/>
    </row>
    <row r="724" spans="7:7" x14ac:dyDescent="0.2">
      <c r="G724" s="2"/>
    </row>
    <row r="725" spans="7:7" x14ac:dyDescent="0.2">
      <c r="G725" s="2"/>
    </row>
    <row r="726" spans="7:7" x14ac:dyDescent="0.2">
      <c r="G726" s="2"/>
    </row>
    <row r="727" spans="7:7" x14ac:dyDescent="0.2">
      <c r="G727" s="2"/>
    </row>
    <row r="728" spans="7:7" x14ac:dyDescent="0.2">
      <c r="G728" s="2"/>
    </row>
    <row r="729" spans="7:7" x14ac:dyDescent="0.2">
      <c r="G729" s="2"/>
    </row>
    <row r="730" spans="7:7" x14ac:dyDescent="0.2">
      <c r="G730" s="2"/>
    </row>
    <row r="731" spans="7:7" x14ac:dyDescent="0.2">
      <c r="G731" s="2"/>
    </row>
    <row r="732" spans="7:7" x14ac:dyDescent="0.2">
      <c r="G732" s="2"/>
    </row>
    <row r="733" spans="7:7" x14ac:dyDescent="0.2">
      <c r="G733" s="2"/>
    </row>
    <row r="734" spans="7:7" x14ac:dyDescent="0.2">
      <c r="G734" s="2"/>
    </row>
    <row r="735" spans="7:7" x14ac:dyDescent="0.2">
      <c r="G735" s="2"/>
    </row>
    <row r="736" spans="7:7" x14ac:dyDescent="0.2">
      <c r="G736" s="2"/>
    </row>
    <row r="737" spans="7:7" x14ac:dyDescent="0.2">
      <c r="G737" s="2"/>
    </row>
    <row r="738" spans="7:7" x14ac:dyDescent="0.2">
      <c r="G738" s="2"/>
    </row>
    <row r="739" spans="7:7" x14ac:dyDescent="0.2">
      <c r="G739" s="2"/>
    </row>
    <row r="740" spans="7:7" x14ac:dyDescent="0.2">
      <c r="G740" s="2"/>
    </row>
    <row r="741" spans="7:7" x14ac:dyDescent="0.2">
      <c r="G741" s="2"/>
    </row>
    <row r="742" spans="7:7" x14ac:dyDescent="0.2">
      <c r="G742" s="2"/>
    </row>
    <row r="743" spans="7:7" x14ac:dyDescent="0.2">
      <c r="G743" s="2"/>
    </row>
    <row r="744" spans="7:7" x14ac:dyDescent="0.2">
      <c r="G744" s="2"/>
    </row>
    <row r="745" spans="7:7" x14ac:dyDescent="0.2">
      <c r="G745" s="2"/>
    </row>
    <row r="746" spans="7:7" x14ac:dyDescent="0.2">
      <c r="G746" s="2"/>
    </row>
    <row r="747" spans="7:7" x14ac:dyDescent="0.2">
      <c r="G747" s="2"/>
    </row>
    <row r="748" spans="7:7" x14ac:dyDescent="0.2">
      <c r="G748" s="2"/>
    </row>
    <row r="749" spans="7:7" x14ac:dyDescent="0.2">
      <c r="G749" s="2"/>
    </row>
    <row r="750" spans="7:7" x14ac:dyDescent="0.2">
      <c r="G750" s="2"/>
    </row>
    <row r="751" spans="7:7" x14ac:dyDescent="0.2">
      <c r="G751" s="2"/>
    </row>
    <row r="752" spans="7:7" x14ac:dyDescent="0.2">
      <c r="G752" s="2"/>
    </row>
    <row r="753" spans="7:7" x14ac:dyDescent="0.2">
      <c r="G753" s="2"/>
    </row>
    <row r="754" spans="7:7" x14ac:dyDescent="0.2">
      <c r="G754" s="2"/>
    </row>
    <row r="755" spans="7:7" x14ac:dyDescent="0.2">
      <c r="G755" s="2"/>
    </row>
    <row r="756" spans="7:7" x14ac:dyDescent="0.2">
      <c r="G756" s="2"/>
    </row>
    <row r="757" spans="7:7" x14ac:dyDescent="0.2">
      <c r="G757" s="2"/>
    </row>
    <row r="758" spans="7:7" x14ac:dyDescent="0.2">
      <c r="G758" s="2"/>
    </row>
    <row r="759" spans="7:7" x14ac:dyDescent="0.2">
      <c r="G759" s="2"/>
    </row>
    <row r="760" spans="7:7" x14ac:dyDescent="0.2">
      <c r="G760" s="2"/>
    </row>
    <row r="761" spans="7:7" x14ac:dyDescent="0.2">
      <c r="G761" s="2"/>
    </row>
    <row r="762" spans="7:7" x14ac:dyDescent="0.2">
      <c r="G762" s="2"/>
    </row>
    <row r="763" spans="7:7" x14ac:dyDescent="0.2">
      <c r="G763" s="2"/>
    </row>
    <row r="764" spans="7:7" x14ac:dyDescent="0.2">
      <c r="G764" s="2"/>
    </row>
    <row r="765" spans="7:7" x14ac:dyDescent="0.2">
      <c r="G765" s="2"/>
    </row>
    <row r="766" spans="7:7" x14ac:dyDescent="0.2">
      <c r="G766" s="2"/>
    </row>
    <row r="767" spans="7:7" x14ac:dyDescent="0.2">
      <c r="G767" s="2"/>
    </row>
    <row r="768" spans="7:7" x14ac:dyDescent="0.2">
      <c r="G768" s="2"/>
    </row>
    <row r="769" spans="7:7" x14ac:dyDescent="0.2">
      <c r="G769" s="2"/>
    </row>
    <row r="770" spans="7:7" x14ac:dyDescent="0.2">
      <c r="G770" s="2"/>
    </row>
    <row r="771" spans="7:7" x14ac:dyDescent="0.2">
      <c r="G771" s="2"/>
    </row>
    <row r="772" spans="7:7" x14ac:dyDescent="0.2">
      <c r="G772" s="2"/>
    </row>
    <row r="773" spans="7:7" x14ac:dyDescent="0.2">
      <c r="G773" s="2"/>
    </row>
    <row r="774" spans="7:7" x14ac:dyDescent="0.2">
      <c r="G774" s="2"/>
    </row>
    <row r="775" spans="7:7" x14ac:dyDescent="0.2">
      <c r="G775" s="2"/>
    </row>
    <row r="776" spans="7:7" x14ac:dyDescent="0.2">
      <c r="G776" s="2"/>
    </row>
    <row r="777" spans="7:7" x14ac:dyDescent="0.2">
      <c r="G777" s="2"/>
    </row>
    <row r="778" spans="7:7" x14ac:dyDescent="0.2">
      <c r="G778" s="2"/>
    </row>
    <row r="779" spans="7:7" x14ac:dyDescent="0.2">
      <c r="G779" s="2"/>
    </row>
    <row r="780" spans="7:7" x14ac:dyDescent="0.2">
      <c r="G780" s="2"/>
    </row>
    <row r="781" spans="7:7" x14ac:dyDescent="0.2">
      <c r="G781" s="2"/>
    </row>
    <row r="782" spans="7:7" x14ac:dyDescent="0.2">
      <c r="G782" s="2"/>
    </row>
    <row r="783" spans="7:7" x14ac:dyDescent="0.2">
      <c r="G783" s="2"/>
    </row>
    <row r="784" spans="7:7" x14ac:dyDescent="0.2">
      <c r="G784" s="2"/>
    </row>
    <row r="785" spans="7:7" x14ac:dyDescent="0.2">
      <c r="G785" s="2"/>
    </row>
    <row r="786" spans="7:7" x14ac:dyDescent="0.2">
      <c r="G786" s="2"/>
    </row>
    <row r="787" spans="7:7" x14ac:dyDescent="0.2">
      <c r="G787" s="2"/>
    </row>
    <row r="788" spans="7:7" x14ac:dyDescent="0.2">
      <c r="G788" s="2"/>
    </row>
    <row r="789" spans="7:7" x14ac:dyDescent="0.2">
      <c r="G789" s="2"/>
    </row>
    <row r="790" spans="7:7" x14ac:dyDescent="0.2">
      <c r="G790" s="2"/>
    </row>
    <row r="791" spans="7:7" x14ac:dyDescent="0.2">
      <c r="G791" s="2"/>
    </row>
    <row r="792" spans="7:7" x14ac:dyDescent="0.2">
      <c r="G792" s="2"/>
    </row>
    <row r="793" spans="7:7" x14ac:dyDescent="0.2">
      <c r="G793" s="2"/>
    </row>
    <row r="794" spans="7:7" x14ac:dyDescent="0.2">
      <c r="G794" s="2"/>
    </row>
    <row r="795" spans="7:7" x14ac:dyDescent="0.2">
      <c r="G795" s="2"/>
    </row>
    <row r="796" spans="7:7" x14ac:dyDescent="0.2">
      <c r="G796" s="2"/>
    </row>
    <row r="797" spans="7:7" x14ac:dyDescent="0.2">
      <c r="G797" s="2"/>
    </row>
    <row r="798" spans="7:7" x14ac:dyDescent="0.2">
      <c r="G798" s="2"/>
    </row>
    <row r="799" spans="7:7" x14ac:dyDescent="0.2">
      <c r="G799" s="2"/>
    </row>
    <row r="800" spans="7:7" x14ac:dyDescent="0.2">
      <c r="G800" s="2"/>
    </row>
    <row r="801" spans="7:7" x14ac:dyDescent="0.2">
      <c r="G801" s="2"/>
    </row>
    <row r="802" spans="7:7" x14ac:dyDescent="0.2">
      <c r="G802" s="2"/>
    </row>
    <row r="803" spans="7:7" x14ac:dyDescent="0.2">
      <c r="G803" s="2"/>
    </row>
    <row r="804" spans="7:7" x14ac:dyDescent="0.2">
      <c r="G804" s="2"/>
    </row>
    <row r="805" spans="7:7" x14ac:dyDescent="0.2">
      <c r="G805" s="2"/>
    </row>
    <row r="806" spans="7:7" x14ac:dyDescent="0.2">
      <c r="G806" s="2"/>
    </row>
    <row r="807" spans="7:7" x14ac:dyDescent="0.2">
      <c r="G807" s="2"/>
    </row>
    <row r="808" spans="7:7" x14ac:dyDescent="0.2">
      <c r="G808" s="2"/>
    </row>
    <row r="809" spans="7:7" x14ac:dyDescent="0.2">
      <c r="G809" s="2"/>
    </row>
    <row r="810" spans="7:7" x14ac:dyDescent="0.2">
      <c r="G810" s="2"/>
    </row>
    <row r="811" spans="7:7" x14ac:dyDescent="0.2">
      <c r="G811" s="2"/>
    </row>
    <row r="812" spans="7:7" x14ac:dyDescent="0.2">
      <c r="G812" s="2"/>
    </row>
    <row r="813" spans="7:7" x14ac:dyDescent="0.2">
      <c r="G813" s="2"/>
    </row>
    <row r="814" spans="7:7" x14ac:dyDescent="0.2">
      <c r="G814" s="2"/>
    </row>
    <row r="815" spans="7:7" x14ac:dyDescent="0.2">
      <c r="G815" s="2"/>
    </row>
    <row r="816" spans="7:7" x14ac:dyDescent="0.2">
      <c r="G816" s="2"/>
    </row>
    <row r="817" spans="7:7" x14ac:dyDescent="0.2">
      <c r="G817" s="2"/>
    </row>
    <row r="818" spans="7:7" x14ac:dyDescent="0.2">
      <c r="G818" s="2"/>
    </row>
    <row r="819" spans="7:7" x14ac:dyDescent="0.2">
      <c r="G819" s="2"/>
    </row>
    <row r="820" spans="7:7" x14ac:dyDescent="0.2">
      <c r="G820" s="2"/>
    </row>
    <row r="821" spans="7:7" x14ac:dyDescent="0.2">
      <c r="G821" s="2"/>
    </row>
    <row r="822" spans="7:7" x14ac:dyDescent="0.2">
      <c r="G822" s="2"/>
    </row>
    <row r="823" spans="7:7" x14ac:dyDescent="0.2">
      <c r="G823" s="2"/>
    </row>
    <row r="824" spans="7:7" x14ac:dyDescent="0.2">
      <c r="G824" s="2"/>
    </row>
    <row r="825" spans="7:7" x14ac:dyDescent="0.2">
      <c r="G825" s="2"/>
    </row>
    <row r="826" spans="7:7" x14ac:dyDescent="0.2">
      <c r="G826" s="2"/>
    </row>
    <row r="827" spans="7:7" x14ac:dyDescent="0.2">
      <c r="G827" s="2"/>
    </row>
    <row r="828" spans="7:7" x14ac:dyDescent="0.2">
      <c r="G828" s="2"/>
    </row>
    <row r="829" spans="7:7" x14ac:dyDescent="0.2">
      <c r="G829" s="2"/>
    </row>
    <row r="830" spans="7:7" x14ac:dyDescent="0.2">
      <c r="G830" s="2"/>
    </row>
    <row r="831" spans="7:7" x14ac:dyDescent="0.2">
      <c r="G831" s="2"/>
    </row>
    <row r="832" spans="7:7" x14ac:dyDescent="0.2">
      <c r="G832" s="2"/>
    </row>
    <row r="833" spans="7:7" x14ac:dyDescent="0.2">
      <c r="G833" s="2"/>
    </row>
    <row r="834" spans="7:7" x14ac:dyDescent="0.2">
      <c r="G834" s="2"/>
    </row>
    <row r="835" spans="7:7" x14ac:dyDescent="0.2">
      <c r="G835" s="2"/>
    </row>
    <row r="836" spans="7:7" x14ac:dyDescent="0.2">
      <c r="G836" s="2"/>
    </row>
    <row r="837" spans="7:7" x14ac:dyDescent="0.2">
      <c r="G837" s="2"/>
    </row>
    <row r="838" spans="7:7" x14ac:dyDescent="0.2">
      <c r="G838" s="2"/>
    </row>
    <row r="839" spans="7:7" x14ac:dyDescent="0.2">
      <c r="G839" s="2"/>
    </row>
    <row r="840" spans="7:7" x14ac:dyDescent="0.2">
      <c r="G840" s="2"/>
    </row>
    <row r="841" spans="7:7" x14ac:dyDescent="0.2">
      <c r="G841" s="2"/>
    </row>
    <row r="842" spans="7:7" x14ac:dyDescent="0.2">
      <c r="G842" s="2"/>
    </row>
    <row r="843" spans="7:7" x14ac:dyDescent="0.2">
      <c r="G843" s="2"/>
    </row>
    <row r="844" spans="7:7" x14ac:dyDescent="0.2">
      <c r="G844" s="2"/>
    </row>
    <row r="845" spans="7:7" x14ac:dyDescent="0.2">
      <c r="G845" s="2"/>
    </row>
    <row r="846" spans="7:7" x14ac:dyDescent="0.2">
      <c r="G846" s="2"/>
    </row>
    <row r="847" spans="7:7" x14ac:dyDescent="0.2">
      <c r="G847" s="2"/>
    </row>
    <row r="848" spans="7:7" x14ac:dyDescent="0.2">
      <c r="G848" s="2"/>
    </row>
    <row r="849" spans="7:7" x14ac:dyDescent="0.2">
      <c r="G849" s="2"/>
    </row>
    <row r="850" spans="7:7" x14ac:dyDescent="0.2">
      <c r="G850" s="2"/>
    </row>
    <row r="851" spans="7:7" x14ac:dyDescent="0.2">
      <c r="G851" s="2"/>
    </row>
    <row r="852" spans="7:7" x14ac:dyDescent="0.2">
      <c r="G852" s="2"/>
    </row>
    <row r="853" spans="7:7" x14ac:dyDescent="0.2">
      <c r="G853" s="2"/>
    </row>
    <row r="854" spans="7:7" x14ac:dyDescent="0.2">
      <c r="G854" s="2"/>
    </row>
    <row r="855" spans="7:7" x14ac:dyDescent="0.2">
      <c r="G855" s="2"/>
    </row>
    <row r="856" spans="7:7" x14ac:dyDescent="0.2">
      <c r="G856" s="2"/>
    </row>
    <row r="857" spans="7:7" x14ac:dyDescent="0.2">
      <c r="G857" s="2"/>
    </row>
    <row r="858" spans="7:7" x14ac:dyDescent="0.2">
      <c r="G858" s="2"/>
    </row>
    <row r="859" spans="7:7" x14ac:dyDescent="0.2">
      <c r="G859" s="2"/>
    </row>
    <row r="860" spans="7:7" x14ac:dyDescent="0.2">
      <c r="G860" s="2"/>
    </row>
    <row r="861" spans="7:7" x14ac:dyDescent="0.2">
      <c r="G861" s="2"/>
    </row>
    <row r="862" spans="7:7" x14ac:dyDescent="0.2">
      <c r="G862" s="2"/>
    </row>
    <row r="863" spans="7:7" x14ac:dyDescent="0.2">
      <c r="G863" s="2"/>
    </row>
    <row r="864" spans="7:7" x14ac:dyDescent="0.2">
      <c r="G864" s="2"/>
    </row>
    <row r="865" spans="7:7" x14ac:dyDescent="0.2">
      <c r="G865" s="2"/>
    </row>
    <row r="866" spans="7:7" x14ac:dyDescent="0.2">
      <c r="G866" s="2"/>
    </row>
    <row r="867" spans="7:7" x14ac:dyDescent="0.2">
      <c r="G867" s="2"/>
    </row>
    <row r="868" spans="7:7" x14ac:dyDescent="0.2">
      <c r="G868" s="2"/>
    </row>
    <row r="869" spans="7:7" x14ac:dyDescent="0.2">
      <c r="G869" s="2"/>
    </row>
    <row r="870" spans="7:7" x14ac:dyDescent="0.2">
      <c r="G870" s="2"/>
    </row>
    <row r="871" spans="7:7" x14ac:dyDescent="0.2">
      <c r="G871" s="2"/>
    </row>
    <row r="872" spans="7:7" x14ac:dyDescent="0.2">
      <c r="G872" s="2"/>
    </row>
    <row r="873" spans="7:7" x14ac:dyDescent="0.2">
      <c r="G873" s="2"/>
    </row>
    <row r="874" spans="7:7" x14ac:dyDescent="0.2">
      <c r="G874" s="2"/>
    </row>
    <row r="875" spans="7:7" x14ac:dyDescent="0.2">
      <c r="G875" s="2"/>
    </row>
    <row r="876" spans="7:7" x14ac:dyDescent="0.2">
      <c r="G876" s="2"/>
    </row>
    <row r="877" spans="7:7" x14ac:dyDescent="0.2">
      <c r="G877" s="2"/>
    </row>
    <row r="878" spans="7:7" x14ac:dyDescent="0.2">
      <c r="G878" s="2"/>
    </row>
    <row r="879" spans="7:7" x14ac:dyDescent="0.2">
      <c r="G879" s="2"/>
    </row>
    <row r="880" spans="7:7" x14ac:dyDescent="0.2">
      <c r="G880" s="2"/>
    </row>
    <row r="881" spans="7:7" x14ac:dyDescent="0.2">
      <c r="G881" s="2"/>
    </row>
    <row r="882" spans="7:7" x14ac:dyDescent="0.2">
      <c r="G882" s="2"/>
    </row>
    <row r="883" spans="7:7" x14ac:dyDescent="0.2">
      <c r="G883" s="2"/>
    </row>
    <row r="884" spans="7:7" x14ac:dyDescent="0.2">
      <c r="G884" s="2"/>
    </row>
    <row r="885" spans="7:7" x14ac:dyDescent="0.2">
      <c r="G885" s="2"/>
    </row>
    <row r="886" spans="7:7" x14ac:dyDescent="0.2">
      <c r="G886" s="2"/>
    </row>
    <row r="887" spans="7:7" x14ac:dyDescent="0.2">
      <c r="G887" s="2"/>
    </row>
  </sheetData>
  <mergeCells count="2">
    <mergeCell ref="B4:C4"/>
    <mergeCell ref="A6:K6"/>
  </mergeCells>
  <phoneticPr fontId="0" type="noConversion"/>
  <dataValidations count="3">
    <dataValidation type="list" allowBlank="1" showInputMessage="1" showErrorMessage="1" sqref="H424:H425 H139:H151 H161:H168 H153:H159 H103:H113 H137 G8:G62 H15:H30 H52 G65:G887" xr:uid="{00000000-0002-0000-0700-000000000000}">
      <formula1>types</formula1>
    </dataValidation>
    <dataValidation type="list" allowBlank="1" showInputMessage="1" showErrorMessage="1" sqref="J426:J65536" xr:uid="{00000000-0002-0000-0700-000001000000}">
      <formula1>instructions</formula1>
    </dataValidation>
    <dataValidation type="list" allowBlank="1" showInputMessage="1" showErrorMessage="1" sqref="J169:J423 J160 J152 J138 J114:J136 J8:J14 J31:J51 J53:J102" xr:uid="{00000000-0002-0000-0700-000002000000}">
      <formula1>instructions3</formula1>
    </dataValidation>
  </dataValidations>
  <pageMargins left="0.5" right="0.75" top="0.5" bottom="0.5" header="0.5" footer="0.5"/>
  <pageSetup scale="54" orientation="landscape" r:id="rId1"/>
  <headerFooter alignWithMargins="0">
    <oddFooter>&amp;RForeSee Results - Confidential and Proprietar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08"/>
  <sheetViews>
    <sheetView showGridLines="0" zoomScale="70" zoomScaleNormal="70" workbookViewId="0">
      <pane ySplit="7" topLeftCell="A8" activePane="bottomLeft" state="frozen"/>
      <selection activeCell="B6" sqref="B6"/>
      <selection pane="bottomLeft" activeCell="C346" sqref="C346"/>
    </sheetView>
  </sheetViews>
  <sheetFormatPr defaultColWidth="9.140625" defaultRowHeight="12.75" x14ac:dyDescent="0.2"/>
  <cols>
    <col min="1" max="1" width="17.7109375" style="3" customWidth="1"/>
    <col min="2" max="2" width="9.140625" style="3"/>
    <col min="3" max="3" width="50.140625" style="1" customWidth="1"/>
    <col min="4" max="4" width="25.28515625" style="1" hidden="1" customWidth="1"/>
    <col min="5" max="5" width="65.85546875" style="4" customWidth="1"/>
    <col min="6" max="6" width="14.7109375" style="40" customWidth="1"/>
    <col min="7" max="7" width="26.42578125" style="40" customWidth="1"/>
    <col min="8" max="8" width="11.42578125" style="5" customWidth="1"/>
    <col min="9" max="9" width="10.7109375" style="5" customWidth="1"/>
    <col min="10" max="10" width="20.42578125" style="5" customWidth="1"/>
    <col min="11" max="11" width="23.42578125" style="5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840" t="str">
        <f>'Current Model Qsts (EE)'!A1</f>
        <v xml:space="preserve">Model Instance Name: </v>
      </c>
      <c r="B1" s="841"/>
      <c r="C1" s="829"/>
      <c r="D1" s="829"/>
      <c r="E1" s="15" t="s">
        <v>107</v>
      </c>
      <c r="F1" s="35"/>
      <c r="G1" s="114"/>
      <c r="L1" s="828"/>
      <c r="M1" s="828"/>
      <c r="N1" s="828"/>
      <c r="O1" s="828"/>
      <c r="P1" s="828"/>
      <c r="Q1" s="828"/>
    </row>
    <row r="2" spans="1:17" ht="15.75" x14ac:dyDescent="0.2">
      <c r="A2" s="842" t="str">
        <f>'Current Model Qsts (EN)'!A2</f>
        <v>infoSIDA v4 (English)</v>
      </c>
      <c r="B2" s="841"/>
      <c r="C2" s="829"/>
      <c r="D2" s="829"/>
      <c r="E2" s="16" t="s">
        <v>108</v>
      </c>
      <c r="F2" s="36"/>
      <c r="G2" s="115"/>
      <c r="L2" s="828"/>
      <c r="M2" s="828"/>
      <c r="N2" s="828"/>
      <c r="O2" s="828"/>
      <c r="P2" s="828"/>
      <c r="Q2" s="828"/>
    </row>
    <row r="3" spans="1:17" ht="15.75" x14ac:dyDescent="0.2">
      <c r="A3" s="840" t="str">
        <f>'Current Model Qsts (EN)'!A3&amp;" "&amp;'Current Model Qsts (EN)'!B3</f>
        <v>MID: R1wo4QENod0gFtJgc1gVQA4C</v>
      </c>
      <c r="B3" s="19"/>
      <c r="C3" s="829"/>
      <c r="D3" s="829"/>
      <c r="E3" s="20" t="s">
        <v>109</v>
      </c>
      <c r="F3" s="37"/>
      <c r="G3" s="116"/>
      <c r="L3" s="828"/>
      <c r="M3" s="828"/>
      <c r="N3" s="828"/>
      <c r="O3" s="828"/>
      <c r="P3" s="828"/>
      <c r="Q3" s="828"/>
    </row>
    <row r="4" spans="1:17" ht="15.75" x14ac:dyDescent="0.2">
      <c r="A4" s="839" t="s">
        <v>35</v>
      </c>
      <c r="B4" s="1252">
        <v>40513</v>
      </c>
      <c r="C4" s="1252"/>
      <c r="D4" s="1210"/>
      <c r="E4" s="17" t="s">
        <v>110</v>
      </c>
      <c r="F4" s="38"/>
      <c r="G4" s="117"/>
      <c r="L4" s="828"/>
      <c r="M4" s="828"/>
      <c r="N4" s="828"/>
      <c r="O4" s="828"/>
      <c r="P4" s="828"/>
      <c r="Q4" s="828"/>
    </row>
    <row r="5" spans="1:17" ht="16.5" thickBot="1" x14ac:dyDescent="0.25">
      <c r="A5" s="839"/>
      <c r="B5" s="19"/>
      <c r="C5" s="829"/>
      <c r="D5" s="829"/>
      <c r="E5" s="18"/>
      <c r="F5" s="39"/>
      <c r="G5" s="118"/>
      <c r="L5" s="828"/>
      <c r="M5" s="828"/>
      <c r="N5" s="828"/>
      <c r="O5" s="828"/>
      <c r="P5" s="828"/>
      <c r="Q5" s="828"/>
    </row>
    <row r="6" spans="1:17" s="6" customFormat="1" ht="33.75" customHeight="1" thickBot="1" x14ac:dyDescent="0.25">
      <c r="A6" s="1276" t="str">
        <f>A2&amp;" CUSTOM QUESTION LIST"</f>
        <v>infoSIDA v4 (English) CUSTOM QUESTION LIST</v>
      </c>
      <c r="B6" s="1277"/>
      <c r="C6" s="1277"/>
      <c r="D6" s="1277"/>
      <c r="E6" s="1277"/>
      <c r="F6" s="1277"/>
      <c r="G6" s="1277"/>
      <c r="H6" s="1277"/>
      <c r="I6" s="1277"/>
      <c r="J6" s="1277"/>
      <c r="K6" s="1278"/>
    </row>
    <row r="7" spans="1:17" s="2" customFormat="1" ht="78.75" customHeight="1" x14ac:dyDescent="0.2">
      <c r="A7" s="14" t="s">
        <v>111</v>
      </c>
      <c r="B7" s="7" t="s">
        <v>112</v>
      </c>
      <c r="C7" s="7" t="s">
        <v>113</v>
      </c>
      <c r="D7" s="7" t="s">
        <v>114</v>
      </c>
      <c r="E7" s="7" t="s">
        <v>115</v>
      </c>
      <c r="F7" s="7" t="s">
        <v>116</v>
      </c>
      <c r="G7" s="119" t="s">
        <v>117</v>
      </c>
      <c r="H7" s="7" t="s">
        <v>118</v>
      </c>
      <c r="I7" s="41" t="s">
        <v>119</v>
      </c>
      <c r="J7" s="7" t="s">
        <v>120</v>
      </c>
      <c r="K7" s="12" t="s">
        <v>121</v>
      </c>
    </row>
    <row r="8" spans="1:17" s="2" customFormat="1" ht="30" x14ac:dyDescent="0.2">
      <c r="A8" s="132" t="s">
        <v>1083</v>
      </c>
      <c r="B8" s="100"/>
      <c r="C8" s="132" t="s">
        <v>123</v>
      </c>
      <c r="D8" s="136" t="s">
        <v>1084</v>
      </c>
      <c r="E8" s="136" t="s">
        <v>125</v>
      </c>
      <c r="F8" s="109"/>
      <c r="G8" s="105" t="s">
        <v>126</v>
      </c>
      <c r="H8" s="122" t="s">
        <v>127</v>
      </c>
      <c r="I8" s="110" t="s">
        <v>128</v>
      </c>
      <c r="J8" s="106"/>
      <c r="K8" s="105"/>
      <c r="Q8" s="13"/>
    </row>
    <row r="9" spans="1:17" s="815" customFormat="1" ht="15.75" x14ac:dyDescent="0.25">
      <c r="A9" s="133"/>
      <c r="B9" s="101"/>
      <c r="C9" s="133"/>
      <c r="D9" s="136" t="s">
        <v>1085</v>
      </c>
      <c r="E9" s="136" t="s">
        <v>131</v>
      </c>
      <c r="F9" s="95"/>
      <c r="G9" s="111"/>
      <c r="H9" s="120"/>
      <c r="I9" s="123"/>
      <c r="J9" s="106"/>
      <c r="K9" s="106"/>
      <c r="L9" s="84"/>
      <c r="M9" s="1211"/>
      <c r="N9" s="1211"/>
      <c r="O9" s="1211"/>
      <c r="P9" s="1211"/>
      <c r="Q9" s="1211"/>
    </row>
    <row r="10" spans="1:17" s="815" customFormat="1" ht="15.75" x14ac:dyDescent="0.25">
      <c r="A10" s="133"/>
      <c r="B10" s="101"/>
      <c r="C10" s="133"/>
      <c r="D10" s="136" t="s">
        <v>1086</v>
      </c>
      <c r="E10" s="136" t="s">
        <v>133</v>
      </c>
      <c r="F10" s="95"/>
      <c r="G10" s="111"/>
      <c r="H10" s="120"/>
      <c r="I10" s="123"/>
      <c r="J10" s="106"/>
      <c r="K10" s="106"/>
      <c r="L10" s="1211"/>
      <c r="M10" s="1211"/>
      <c r="N10" s="1211"/>
      <c r="O10" s="1211"/>
      <c r="P10" s="1211"/>
      <c r="Q10" s="1211"/>
    </row>
    <row r="11" spans="1:17" s="815" customFormat="1" ht="15.75" x14ac:dyDescent="0.25">
      <c r="A11" s="133"/>
      <c r="B11" s="101"/>
      <c r="C11" s="133"/>
      <c r="D11" s="136" t="s">
        <v>1087</v>
      </c>
      <c r="E11" s="136" t="s">
        <v>135</v>
      </c>
      <c r="F11" s="95"/>
      <c r="G11" s="111"/>
      <c r="H11" s="120"/>
      <c r="I11" s="123"/>
      <c r="J11" s="106"/>
      <c r="K11" s="106"/>
      <c r="L11" s="1211"/>
      <c r="M11" s="1211"/>
      <c r="N11" s="1211"/>
      <c r="O11" s="1211"/>
      <c r="P11" s="1211"/>
      <c r="Q11" s="1211"/>
    </row>
    <row r="12" spans="1:17" s="815" customFormat="1" ht="15.75" x14ac:dyDescent="0.25">
      <c r="A12" s="133"/>
      <c r="B12" s="101"/>
      <c r="C12" s="133"/>
      <c r="D12" s="136" t="s">
        <v>1088</v>
      </c>
      <c r="E12" s="136" t="s">
        <v>137</v>
      </c>
      <c r="F12" s="95"/>
      <c r="G12" s="111"/>
      <c r="H12" s="120"/>
      <c r="I12" s="123"/>
      <c r="J12" s="106"/>
      <c r="K12" s="106"/>
      <c r="L12" s="1211"/>
      <c r="M12" s="1211"/>
      <c r="N12" s="1211"/>
      <c r="O12" s="1211"/>
      <c r="P12" s="1211"/>
      <c r="Q12" s="1211"/>
    </row>
    <row r="13" spans="1:17" ht="15.75" x14ac:dyDescent="0.2">
      <c r="A13" s="134"/>
      <c r="B13" s="102"/>
      <c r="C13" s="134"/>
      <c r="D13" s="137" t="s">
        <v>1089</v>
      </c>
      <c r="E13" s="137" t="s">
        <v>139</v>
      </c>
      <c r="F13" s="96"/>
      <c r="G13" s="112"/>
      <c r="H13" s="124"/>
      <c r="I13" s="125"/>
      <c r="J13" s="107"/>
      <c r="K13" s="107"/>
      <c r="L13" s="828"/>
      <c r="M13" s="828"/>
      <c r="N13" s="828"/>
      <c r="O13" s="828"/>
      <c r="P13" s="828"/>
      <c r="Q13" s="828"/>
    </row>
    <row r="14" spans="1:17" s="333" customFormat="1" ht="30" x14ac:dyDescent="0.2">
      <c r="A14" s="349" t="s">
        <v>1090</v>
      </c>
      <c r="B14" s="350"/>
      <c r="C14" s="349" t="s">
        <v>1091</v>
      </c>
      <c r="D14" s="351" t="s">
        <v>1092</v>
      </c>
      <c r="E14" s="351" t="s">
        <v>143</v>
      </c>
      <c r="F14" s="352"/>
      <c r="G14" s="353" t="s">
        <v>126</v>
      </c>
      <c r="H14" s="354" t="s">
        <v>127</v>
      </c>
      <c r="I14" s="355" t="s">
        <v>128</v>
      </c>
      <c r="J14" s="356" t="s">
        <v>144</v>
      </c>
      <c r="K14" s="356" t="s">
        <v>145</v>
      </c>
    </row>
    <row r="15" spans="1:17" s="333" customFormat="1" ht="15.75" x14ac:dyDescent="0.25">
      <c r="A15" s="349"/>
      <c r="B15" s="357"/>
      <c r="C15" s="349"/>
      <c r="D15" s="358" t="s">
        <v>1093</v>
      </c>
      <c r="E15" s="358" t="s">
        <v>147</v>
      </c>
      <c r="F15" s="359"/>
      <c r="G15" s="356"/>
      <c r="H15" s="354"/>
      <c r="I15" s="360"/>
      <c r="J15" s="357"/>
      <c r="K15" s="356"/>
    </row>
    <row r="16" spans="1:17" s="530" customFormat="1" ht="18.75" customHeight="1" x14ac:dyDescent="0.25">
      <c r="A16" s="523"/>
      <c r="B16" s="524"/>
      <c r="C16" s="523"/>
      <c r="D16" s="525"/>
      <c r="E16" s="854" t="s">
        <v>1094</v>
      </c>
      <c r="F16" s="526"/>
      <c r="G16" s="527"/>
      <c r="H16" s="528"/>
      <c r="I16" s="529"/>
      <c r="J16" s="524"/>
      <c r="K16" s="527"/>
      <c r="L16" s="864"/>
      <c r="M16" s="864"/>
      <c r="N16" s="864"/>
      <c r="O16" s="864"/>
      <c r="P16" s="864"/>
      <c r="Q16" s="864"/>
    </row>
    <row r="17" spans="1:11" s="333" customFormat="1" ht="15.75" x14ac:dyDescent="0.25">
      <c r="A17" s="349"/>
      <c r="B17" s="357"/>
      <c r="C17" s="349"/>
      <c r="D17" s="358" t="s">
        <v>1095</v>
      </c>
      <c r="E17" s="358" t="s">
        <v>153</v>
      </c>
      <c r="F17" s="359"/>
      <c r="G17" s="356"/>
      <c r="H17" s="354"/>
      <c r="I17" s="360"/>
      <c r="J17" s="357"/>
      <c r="K17" s="356"/>
    </row>
    <row r="18" spans="1:11" s="333" customFormat="1" ht="15.75" x14ac:dyDescent="0.25">
      <c r="A18" s="349"/>
      <c r="B18" s="357"/>
      <c r="C18" s="349"/>
      <c r="D18" s="358" t="s">
        <v>1096</v>
      </c>
      <c r="E18" s="358" t="s">
        <v>155</v>
      </c>
      <c r="F18" s="359"/>
      <c r="G18" s="356"/>
      <c r="H18" s="354"/>
      <c r="I18" s="360"/>
      <c r="J18" s="357"/>
      <c r="K18" s="356"/>
    </row>
    <row r="19" spans="1:11" s="333" customFormat="1" ht="15.75" x14ac:dyDescent="0.2">
      <c r="A19" s="349"/>
      <c r="B19" s="350"/>
      <c r="C19" s="349"/>
      <c r="D19" s="358" t="s">
        <v>1097</v>
      </c>
      <c r="E19" s="358" t="s">
        <v>159</v>
      </c>
      <c r="F19" s="359"/>
      <c r="G19" s="356"/>
      <c r="H19" s="354"/>
      <c r="I19" s="355"/>
      <c r="J19" s="356"/>
      <c r="K19" s="356"/>
    </row>
    <row r="20" spans="1:11" s="333" customFormat="1" ht="15.75" x14ac:dyDescent="0.2">
      <c r="A20" s="349"/>
      <c r="B20" s="350"/>
      <c r="C20" s="349"/>
      <c r="D20" s="358" t="s">
        <v>1098</v>
      </c>
      <c r="E20" s="358" t="s">
        <v>161</v>
      </c>
      <c r="F20" s="359"/>
      <c r="G20" s="356"/>
      <c r="H20" s="354"/>
      <c r="I20" s="355"/>
      <c r="J20" s="356"/>
      <c r="K20" s="356"/>
    </row>
    <row r="21" spans="1:11" s="333" customFormat="1" ht="15.75" x14ac:dyDescent="0.2">
      <c r="A21" s="349"/>
      <c r="B21" s="350"/>
      <c r="C21" s="349"/>
      <c r="D21" s="358" t="s">
        <v>1099</v>
      </c>
      <c r="E21" s="358" t="s">
        <v>169</v>
      </c>
      <c r="F21" s="359"/>
      <c r="G21" s="356"/>
      <c r="H21" s="354"/>
      <c r="I21" s="355"/>
      <c r="J21" s="356"/>
      <c r="K21" s="356"/>
    </row>
    <row r="22" spans="1:11" s="333" customFormat="1" ht="15.75" x14ac:dyDescent="0.2">
      <c r="A22" s="349"/>
      <c r="B22" s="350"/>
      <c r="C22" s="349"/>
      <c r="D22" s="358" t="s">
        <v>1100</v>
      </c>
      <c r="E22" s="358" t="s">
        <v>171</v>
      </c>
      <c r="F22" s="359"/>
      <c r="G22" s="356"/>
      <c r="H22" s="354"/>
      <c r="I22" s="355"/>
      <c r="J22" s="356"/>
      <c r="K22" s="356"/>
    </row>
    <row r="23" spans="1:11" s="333" customFormat="1" ht="15.75" x14ac:dyDescent="0.2">
      <c r="A23" s="349"/>
      <c r="B23" s="350"/>
      <c r="C23" s="349"/>
      <c r="D23" s="358" t="s">
        <v>1101</v>
      </c>
      <c r="E23" s="358" t="s">
        <v>173</v>
      </c>
      <c r="F23" s="359"/>
      <c r="G23" s="356"/>
      <c r="H23" s="354"/>
      <c r="I23" s="355"/>
      <c r="J23" s="356"/>
      <c r="K23" s="356"/>
    </row>
    <row r="24" spans="1:11" s="333" customFormat="1" ht="15.75" x14ac:dyDescent="0.2">
      <c r="A24" s="361"/>
      <c r="B24" s="362"/>
      <c r="C24" s="361"/>
      <c r="D24" s="363" t="s">
        <v>1102</v>
      </c>
      <c r="E24" s="363" t="s">
        <v>175</v>
      </c>
      <c r="F24" s="364" t="s">
        <v>176</v>
      </c>
      <c r="G24" s="365"/>
      <c r="H24" s="366"/>
      <c r="I24" s="367"/>
      <c r="J24" s="365"/>
      <c r="K24" s="365"/>
    </row>
    <row r="25" spans="1:11" s="333" customFormat="1" ht="15.75" x14ac:dyDescent="0.2">
      <c r="A25" s="368" t="s">
        <v>1103</v>
      </c>
      <c r="B25" s="369" t="s">
        <v>176</v>
      </c>
      <c r="C25" s="368" t="s">
        <v>178</v>
      </c>
      <c r="D25" s="368"/>
      <c r="E25" s="368"/>
      <c r="F25" s="369"/>
      <c r="G25" s="370" t="s">
        <v>179</v>
      </c>
      <c r="H25" s="371" t="s">
        <v>180</v>
      </c>
      <c r="I25" s="372" t="s">
        <v>181</v>
      </c>
      <c r="J25" s="370"/>
      <c r="K25" s="370" t="s">
        <v>182</v>
      </c>
    </row>
    <row r="26" spans="1:11" s="333" customFormat="1" ht="30" x14ac:dyDescent="0.2">
      <c r="A26" s="373" t="s">
        <v>1104</v>
      </c>
      <c r="B26" s="374"/>
      <c r="C26" s="373" t="s">
        <v>1105</v>
      </c>
      <c r="D26" s="375" t="s">
        <v>1106</v>
      </c>
      <c r="E26" s="375" t="s">
        <v>186</v>
      </c>
      <c r="F26" s="767"/>
      <c r="G26" s="377" t="s">
        <v>553</v>
      </c>
      <c r="H26" s="378" t="s">
        <v>127</v>
      </c>
      <c r="I26" s="379" t="s">
        <v>128</v>
      </c>
      <c r="J26" s="379" t="s">
        <v>188</v>
      </c>
      <c r="K26" s="379"/>
    </row>
    <row r="27" spans="1:11" s="333" customFormat="1" ht="15.75" x14ac:dyDescent="0.25">
      <c r="A27" s="373"/>
      <c r="B27" s="380"/>
      <c r="C27" s="373"/>
      <c r="D27" s="381" t="s">
        <v>1107</v>
      </c>
      <c r="E27" s="381" t="s">
        <v>195</v>
      </c>
      <c r="F27" s="192" t="s">
        <v>1108</v>
      </c>
      <c r="G27" s="377"/>
      <c r="H27" s="383"/>
      <c r="I27" s="380"/>
      <c r="J27" s="379"/>
      <c r="K27" s="379"/>
    </row>
    <row r="28" spans="1:11" s="333" customFormat="1" ht="15.75" x14ac:dyDescent="0.25">
      <c r="A28" s="373"/>
      <c r="B28" s="380"/>
      <c r="C28" s="373"/>
      <c r="D28" s="381" t="s">
        <v>1109</v>
      </c>
      <c r="E28" s="381" t="s">
        <v>197</v>
      </c>
      <c r="F28" s="382"/>
      <c r="G28" s="377"/>
      <c r="H28" s="383"/>
      <c r="I28" s="380"/>
      <c r="J28" s="379"/>
      <c r="K28" s="379"/>
    </row>
    <row r="29" spans="1:11" s="333" customFormat="1" ht="30" x14ac:dyDescent="0.25">
      <c r="A29" s="373"/>
      <c r="B29" s="380"/>
      <c r="C29" s="373"/>
      <c r="D29" s="381" t="s">
        <v>1110</v>
      </c>
      <c r="E29" s="381" t="s">
        <v>201</v>
      </c>
      <c r="F29" s="382"/>
      <c r="G29" s="377"/>
      <c r="H29" s="383"/>
      <c r="I29" s="380"/>
      <c r="J29" s="379"/>
      <c r="K29" s="379"/>
    </row>
    <row r="30" spans="1:11" s="333" customFormat="1" ht="30" x14ac:dyDescent="0.25">
      <c r="A30" s="373"/>
      <c r="B30" s="380"/>
      <c r="C30" s="373"/>
      <c r="D30" s="381" t="s">
        <v>1111</v>
      </c>
      <c r="E30" s="381" t="s">
        <v>203</v>
      </c>
      <c r="F30" s="382" t="s">
        <v>204</v>
      </c>
      <c r="G30" s="377"/>
      <c r="H30" s="383"/>
      <c r="I30" s="380"/>
      <c r="J30" s="379"/>
      <c r="K30" s="379"/>
    </row>
    <row r="31" spans="1:11" s="333" customFormat="1" ht="30" x14ac:dyDescent="0.25">
      <c r="A31" s="373"/>
      <c r="B31" s="380"/>
      <c r="C31" s="373"/>
      <c r="D31" s="381" t="s">
        <v>1112</v>
      </c>
      <c r="E31" s="381" t="s">
        <v>206</v>
      </c>
      <c r="F31" s="382"/>
      <c r="G31" s="377"/>
      <c r="H31" s="383"/>
      <c r="I31" s="380"/>
      <c r="J31" s="379"/>
      <c r="K31" s="379"/>
    </row>
    <row r="32" spans="1:11" s="333" customFormat="1" ht="15.75" x14ac:dyDescent="0.25">
      <c r="A32" s="373"/>
      <c r="B32" s="380"/>
      <c r="C32" s="373"/>
      <c r="D32" s="381" t="s">
        <v>1113</v>
      </c>
      <c r="E32" s="381" t="s">
        <v>208</v>
      </c>
      <c r="F32" s="382"/>
      <c r="G32" s="377"/>
      <c r="H32" s="383"/>
      <c r="I32" s="380"/>
      <c r="J32" s="379"/>
      <c r="K32" s="379"/>
    </row>
    <row r="33" spans="1:11" s="333" customFormat="1" ht="15.75" x14ac:dyDescent="0.2">
      <c r="A33" s="373"/>
      <c r="B33" s="374"/>
      <c r="C33" s="373"/>
      <c r="D33" s="381" t="s">
        <v>1114</v>
      </c>
      <c r="E33" s="381" t="s">
        <v>210</v>
      </c>
      <c r="F33" s="382"/>
      <c r="G33" s="377"/>
      <c r="H33" s="384"/>
      <c r="I33" s="385"/>
      <c r="J33" s="379"/>
      <c r="K33" s="379"/>
    </row>
    <row r="34" spans="1:11" s="333" customFormat="1" ht="15.75" x14ac:dyDescent="0.25">
      <c r="A34" s="373"/>
      <c r="B34" s="380"/>
      <c r="C34" s="373"/>
      <c r="D34" s="381" t="s">
        <v>1115</v>
      </c>
      <c r="E34" s="381" t="s">
        <v>212</v>
      </c>
      <c r="F34" s="382"/>
      <c r="G34" s="377"/>
      <c r="H34" s="383"/>
      <c r="I34" s="380"/>
      <c r="J34" s="379"/>
      <c r="K34" s="379"/>
    </row>
    <row r="35" spans="1:11" s="333" customFormat="1" ht="15.75" x14ac:dyDescent="0.2">
      <c r="A35" s="373"/>
      <c r="B35" s="374"/>
      <c r="C35" s="373"/>
      <c r="D35" s="381" t="s">
        <v>1116</v>
      </c>
      <c r="E35" s="381" t="s">
        <v>220</v>
      </c>
      <c r="F35" s="382"/>
      <c r="G35" s="377"/>
      <c r="H35" s="384"/>
      <c r="I35" s="385"/>
      <c r="J35" s="379"/>
      <c r="K35" s="379"/>
    </row>
    <row r="36" spans="1:11" s="543" customFormat="1" ht="30" x14ac:dyDescent="0.25">
      <c r="A36" s="152"/>
      <c r="B36" s="163"/>
      <c r="C36" s="152"/>
      <c r="D36" s="160" t="s">
        <v>1117</v>
      </c>
      <c r="E36" s="160" t="s">
        <v>222</v>
      </c>
      <c r="F36" s="192" t="s">
        <v>1118</v>
      </c>
      <c r="G36" s="156"/>
      <c r="H36" s="162"/>
      <c r="I36" s="163"/>
      <c r="J36" s="158"/>
      <c r="K36" s="158"/>
    </row>
    <row r="37" spans="1:11" s="333" customFormat="1" ht="15.75" x14ac:dyDescent="0.25">
      <c r="A37" s="373"/>
      <c r="B37" s="380"/>
      <c r="C37" s="373"/>
      <c r="D37" s="381" t="s">
        <v>1119</v>
      </c>
      <c r="E37" s="381" t="s">
        <v>227</v>
      </c>
      <c r="F37" s="192"/>
      <c r="G37" s="377"/>
      <c r="H37" s="383"/>
      <c r="I37" s="380"/>
      <c r="J37" s="379"/>
      <c r="K37" s="379"/>
    </row>
    <row r="38" spans="1:11" s="333" customFormat="1" ht="15.75" x14ac:dyDescent="0.25">
      <c r="A38" s="373"/>
      <c r="B38" s="380"/>
      <c r="C38" s="373"/>
      <c r="D38" s="381" t="s">
        <v>1120</v>
      </c>
      <c r="E38" s="381" t="s">
        <v>1121</v>
      </c>
      <c r="F38" s="192"/>
      <c r="G38" s="377"/>
      <c r="H38" s="383"/>
      <c r="I38" s="380"/>
      <c r="J38" s="379"/>
      <c r="K38" s="379"/>
    </row>
    <row r="39" spans="1:11" s="333" customFormat="1" ht="15.75" x14ac:dyDescent="0.2">
      <c r="A39" s="386"/>
      <c r="B39" s="387"/>
      <c r="C39" s="386"/>
      <c r="D39" s="388" t="s">
        <v>1122</v>
      </c>
      <c r="E39" s="388" t="s">
        <v>175</v>
      </c>
      <c r="F39" s="194" t="s">
        <v>231</v>
      </c>
      <c r="G39" s="390"/>
      <c r="H39" s="391"/>
      <c r="I39" s="392"/>
      <c r="J39" s="393"/>
      <c r="K39" s="393"/>
    </row>
    <row r="40" spans="1:11" s="333" customFormat="1" ht="30" x14ac:dyDescent="0.2">
      <c r="A40" s="394" t="s">
        <v>1123</v>
      </c>
      <c r="B40" s="395" t="s">
        <v>231</v>
      </c>
      <c r="C40" s="394" t="s">
        <v>233</v>
      </c>
      <c r="D40" s="394"/>
      <c r="E40" s="394"/>
      <c r="F40" s="176"/>
      <c r="G40" s="396" t="s">
        <v>234</v>
      </c>
      <c r="H40" s="397" t="s">
        <v>180</v>
      </c>
      <c r="I40" s="398" t="s">
        <v>181</v>
      </c>
      <c r="J40" s="396" t="s">
        <v>188</v>
      </c>
      <c r="K40" s="396" t="s">
        <v>235</v>
      </c>
    </row>
    <row r="41" spans="1:11" s="333" customFormat="1" ht="45" x14ac:dyDescent="0.2">
      <c r="A41" s="373" t="s">
        <v>1124</v>
      </c>
      <c r="B41" s="374" t="s">
        <v>276</v>
      </c>
      <c r="C41" s="373" t="s">
        <v>277</v>
      </c>
      <c r="D41" s="381" t="s">
        <v>1125</v>
      </c>
      <c r="E41" s="381" t="s">
        <v>279</v>
      </c>
      <c r="F41" s="183"/>
      <c r="G41" s="377" t="s">
        <v>241</v>
      </c>
      <c r="H41" s="378" t="s">
        <v>280</v>
      </c>
      <c r="I41" s="379" t="s">
        <v>128</v>
      </c>
      <c r="J41" s="379" t="s">
        <v>188</v>
      </c>
      <c r="K41" s="379"/>
    </row>
    <row r="42" spans="1:11" s="333" customFormat="1" ht="15.75" x14ac:dyDescent="0.25">
      <c r="A42" s="373"/>
      <c r="B42" s="380"/>
      <c r="C42" s="373"/>
      <c r="D42" s="381" t="s">
        <v>1126</v>
      </c>
      <c r="E42" s="381" t="s">
        <v>283</v>
      </c>
      <c r="F42" s="200" t="s">
        <v>1127</v>
      </c>
      <c r="G42" s="377"/>
      <c r="H42" s="383"/>
      <c r="I42" s="380"/>
      <c r="J42" s="379"/>
      <c r="K42" s="379"/>
    </row>
    <row r="43" spans="1:11" s="333" customFormat="1" ht="15.75" x14ac:dyDescent="0.25">
      <c r="A43" s="373"/>
      <c r="B43" s="380"/>
      <c r="C43" s="373"/>
      <c r="D43" s="381" t="s">
        <v>1128</v>
      </c>
      <c r="E43" s="381" t="s">
        <v>285</v>
      </c>
      <c r="F43" s="417"/>
      <c r="G43" s="377"/>
      <c r="H43" s="383"/>
      <c r="I43" s="380"/>
      <c r="J43" s="379"/>
      <c r="K43" s="379"/>
    </row>
    <row r="44" spans="1:11" s="333" customFormat="1" ht="15.75" x14ac:dyDescent="0.25">
      <c r="A44" s="373"/>
      <c r="B44" s="380"/>
      <c r="C44" s="373"/>
      <c r="D44" s="381" t="s">
        <v>1129</v>
      </c>
      <c r="E44" s="381" t="s">
        <v>287</v>
      </c>
      <c r="F44" s="417"/>
      <c r="G44" s="377"/>
      <c r="H44" s="383"/>
      <c r="I44" s="380"/>
      <c r="J44" s="379"/>
      <c r="K44" s="379"/>
    </row>
    <row r="45" spans="1:11" s="333" customFormat="1" ht="15.75" x14ac:dyDescent="0.25">
      <c r="A45" s="373"/>
      <c r="B45" s="380"/>
      <c r="C45" s="373"/>
      <c r="D45" s="381" t="s">
        <v>1130</v>
      </c>
      <c r="E45" s="381" t="s">
        <v>289</v>
      </c>
      <c r="F45" s="417"/>
      <c r="G45" s="377"/>
      <c r="H45" s="383"/>
      <c r="I45" s="380"/>
      <c r="J45" s="379"/>
      <c r="K45" s="379"/>
    </row>
    <row r="46" spans="1:11" s="333" customFormat="1" ht="15.75" x14ac:dyDescent="0.2">
      <c r="A46" s="386"/>
      <c r="B46" s="387"/>
      <c r="C46" s="386"/>
      <c r="D46" s="388" t="s">
        <v>1131</v>
      </c>
      <c r="E46" s="388" t="s">
        <v>291</v>
      </c>
      <c r="F46" s="418"/>
      <c r="G46" s="390"/>
      <c r="H46" s="391"/>
      <c r="I46" s="392"/>
      <c r="J46" s="393"/>
      <c r="K46" s="393"/>
    </row>
    <row r="47" spans="1:11" s="543" customFormat="1" ht="30" x14ac:dyDescent="0.2">
      <c r="A47" s="166" t="s">
        <v>1132</v>
      </c>
      <c r="B47" s="1214" t="s">
        <v>1127</v>
      </c>
      <c r="C47" s="166" t="s">
        <v>1133</v>
      </c>
      <c r="D47" s="213"/>
      <c r="E47" s="213"/>
      <c r="F47" s="201"/>
      <c r="G47" s="177" t="s">
        <v>234</v>
      </c>
      <c r="H47" s="198"/>
      <c r="I47" s="198" t="s">
        <v>181</v>
      </c>
      <c r="J47" s="173" t="s">
        <v>188</v>
      </c>
      <c r="K47" s="173" t="s">
        <v>1134</v>
      </c>
    </row>
    <row r="48" spans="1:11" s="543" customFormat="1" ht="30" x14ac:dyDescent="0.2">
      <c r="A48" s="152" t="s">
        <v>1135</v>
      </c>
      <c r="B48" s="199" t="s">
        <v>1136</v>
      </c>
      <c r="C48" s="152" t="s">
        <v>1137</v>
      </c>
      <c r="D48" s="160" t="s">
        <v>1138</v>
      </c>
      <c r="E48" s="160" t="s">
        <v>1043</v>
      </c>
      <c r="F48" s="183"/>
      <c r="G48" s="156" t="s">
        <v>126</v>
      </c>
      <c r="H48" s="157" t="s">
        <v>127</v>
      </c>
      <c r="I48" s="158" t="s">
        <v>128</v>
      </c>
      <c r="J48" s="158" t="s">
        <v>188</v>
      </c>
      <c r="K48" s="158" t="s">
        <v>1139</v>
      </c>
    </row>
    <row r="49" spans="1:11" s="543" customFormat="1" ht="15.75" x14ac:dyDescent="0.25">
      <c r="A49" s="152"/>
      <c r="B49" s="163"/>
      <c r="C49" s="152"/>
      <c r="D49" s="182" t="s">
        <v>1140</v>
      </c>
      <c r="E49" s="182" t="s">
        <v>1141</v>
      </c>
      <c r="F49" s="200" t="s">
        <v>1142</v>
      </c>
      <c r="G49" s="156"/>
      <c r="H49" s="162"/>
      <c r="I49" s="163"/>
      <c r="J49" s="158"/>
      <c r="K49" s="158"/>
    </row>
    <row r="50" spans="1:11" s="543" customFormat="1" ht="30" x14ac:dyDescent="0.2">
      <c r="A50" s="174" t="s">
        <v>1143</v>
      </c>
      <c r="B50" s="195" t="s">
        <v>1142</v>
      </c>
      <c r="C50" s="174" t="s">
        <v>1144</v>
      </c>
      <c r="D50" s="771"/>
      <c r="E50" s="771"/>
      <c r="F50" s="772"/>
      <c r="G50" s="177" t="s">
        <v>234</v>
      </c>
      <c r="H50" s="198"/>
      <c r="I50" s="198" t="s">
        <v>181</v>
      </c>
      <c r="J50" s="177" t="s">
        <v>188</v>
      </c>
      <c r="K50" s="177" t="s">
        <v>1145</v>
      </c>
    </row>
    <row r="51" spans="1:11" s="543" customFormat="1" ht="30" x14ac:dyDescent="0.2">
      <c r="A51" s="166" t="s">
        <v>1146</v>
      </c>
      <c r="B51" s="195" t="s">
        <v>1147</v>
      </c>
      <c r="C51" s="174" t="s">
        <v>1148</v>
      </c>
      <c r="D51" s="771"/>
      <c r="E51" s="771"/>
      <c r="F51" s="772"/>
      <c r="G51" s="177" t="s">
        <v>234</v>
      </c>
      <c r="H51" s="198"/>
      <c r="I51" s="198" t="s">
        <v>181</v>
      </c>
      <c r="J51" s="177" t="s">
        <v>188</v>
      </c>
      <c r="K51" s="177" t="s">
        <v>1149</v>
      </c>
    </row>
    <row r="52" spans="1:11" s="333" customFormat="1" ht="30" x14ac:dyDescent="0.2">
      <c r="A52" s="373" t="s">
        <v>1150</v>
      </c>
      <c r="B52" s="406" t="s">
        <v>204</v>
      </c>
      <c r="C52" s="399" t="s">
        <v>305</v>
      </c>
      <c r="D52" s="419" t="s">
        <v>1151</v>
      </c>
      <c r="E52" s="419" t="s">
        <v>307</v>
      </c>
      <c r="F52" s="420"/>
      <c r="G52" s="409" t="s">
        <v>241</v>
      </c>
      <c r="H52" s="596" t="s">
        <v>242</v>
      </c>
      <c r="I52" s="403" t="s">
        <v>181</v>
      </c>
      <c r="J52" s="403" t="s">
        <v>188</v>
      </c>
      <c r="K52" s="403"/>
    </row>
    <row r="53" spans="1:11" s="333" customFormat="1" ht="15.75" x14ac:dyDescent="0.2">
      <c r="A53" s="373"/>
      <c r="B53" s="374"/>
      <c r="C53" s="373"/>
      <c r="D53" s="421" t="s">
        <v>1152</v>
      </c>
      <c r="E53" s="421" t="s">
        <v>310</v>
      </c>
      <c r="F53" s="422"/>
      <c r="G53" s="377"/>
      <c r="H53" s="378"/>
      <c r="I53" s="379"/>
      <c r="J53" s="379"/>
      <c r="K53" s="379"/>
    </row>
    <row r="54" spans="1:11" s="333" customFormat="1" ht="15.75" x14ac:dyDescent="0.2">
      <c r="A54" s="373"/>
      <c r="B54" s="374"/>
      <c r="C54" s="373"/>
      <c r="D54" s="421" t="s">
        <v>1153</v>
      </c>
      <c r="E54" s="421" t="s">
        <v>312</v>
      </c>
      <c r="F54" s="422"/>
      <c r="G54" s="377"/>
      <c r="H54" s="378"/>
      <c r="I54" s="379"/>
      <c r="J54" s="379"/>
      <c r="K54" s="379"/>
    </row>
    <row r="55" spans="1:11" s="333" customFormat="1" ht="30" x14ac:dyDescent="0.2">
      <c r="A55" s="373"/>
      <c r="B55" s="374"/>
      <c r="C55" s="373"/>
      <c r="D55" s="421" t="s">
        <v>1154</v>
      </c>
      <c r="E55" s="421" t="s">
        <v>314</v>
      </c>
      <c r="F55" s="422"/>
      <c r="G55" s="377"/>
      <c r="H55" s="378"/>
      <c r="I55" s="379"/>
      <c r="J55" s="379"/>
      <c r="K55" s="379"/>
    </row>
    <row r="56" spans="1:11" s="333" customFormat="1" ht="30" x14ac:dyDescent="0.2">
      <c r="A56" s="373"/>
      <c r="B56" s="374"/>
      <c r="C56" s="373"/>
      <c r="D56" s="423" t="s">
        <v>1155</v>
      </c>
      <c r="E56" s="423" t="s">
        <v>316</v>
      </c>
      <c r="F56" s="422"/>
      <c r="G56" s="377"/>
      <c r="H56" s="378"/>
      <c r="I56" s="379"/>
      <c r="J56" s="379"/>
      <c r="K56" s="379"/>
    </row>
    <row r="57" spans="1:11" s="333" customFormat="1" ht="30" x14ac:dyDescent="0.2">
      <c r="A57" s="373"/>
      <c r="B57" s="374"/>
      <c r="C57" s="373"/>
      <c r="D57" s="421" t="s">
        <v>1156</v>
      </c>
      <c r="E57" s="421" t="s">
        <v>318</v>
      </c>
      <c r="F57" s="422"/>
      <c r="G57" s="377"/>
      <c r="H57" s="378"/>
      <c r="I57" s="379"/>
      <c r="J57" s="379"/>
      <c r="K57" s="379"/>
    </row>
    <row r="58" spans="1:11" s="333" customFormat="1" ht="15.75" x14ac:dyDescent="0.2">
      <c r="A58" s="386"/>
      <c r="B58" s="387"/>
      <c r="C58" s="386"/>
      <c r="D58" s="424" t="s">
        <v>1157</v>
      </c>
      <c r="E58" s="424" t="s">
        <v>175</v>
      </c>
      <c r="F58" s="425" t="s">
        <v>320</v>
      </c>
      <c r="G58" s="390"/>
      <c r="H58" s="426"/>
      <c r="I58" s="393"/>
      <c r="J58" s="393"/>
      <c r="K58" s="393"/>
    </row>
    <row r="59" spans="1:11" s="333" customFormat="1" ht="30" x14ac:dyDescent="0.2">
      <c r="A59" s="386" t="s">
        <v>1158</v>
      </c>
      <c r="B59" s="387" t="s">
        <v>320</v>
      </c>
      <c r="C59" s="166" t="s">
        <v>1159</v>
      </c>
      <c r="D59" s="427"/>
      <c r="E59" s="427"/>
      <c r="F59" s="418"/>
      <c r="G59" s="396" t="s">
        <v>179</v>
      </c>
      <c r="H59" s="416"/>
      <c r="I59" s="416" t="s">
        <v>181</v>
      </c>
      <c r="J59" s="393"/>
      <c r="K59" s="393"/>
    </row>
    <row r="60" spans="1:11" s="543" customFormat="1" ht="30" x14ac:dyDescent="0.2">
      <c r="A60" s="1281" t="s">
        <v>1160</v>
      </c>
      <c r="B60" s="1281" t="s">
        <v>1108</v>
      </c>
      <c r="C60" s="152" t="s">
        <v>1161</v>
      </c>
      <c r="D60" s="160" t="s">
        <v>1162</v>
      </c>
      <c r="E60" s="160" t="s">
        <v>1043</v>
      </c>
      <c r="F60" s="188" t="s">
        <v>1163</v>
      </c>
      <c r="G60" s="156" t="s">
        <v>126</v>
      </c>
      <c r="H60" s="157" t="s">
        <v>127</v>
      </c>
      <c r="I60" s="158" t="s">
        <v>181</v>
      </c>
      <c r="J60" s="158" t="s">
        <v>188</v>
      </c>
      <c r="K60" s="158" t="s">
        <v>1164</v>
      </c>
    </row>
    <row r="61" spans="1:11" s="543" customFormat="1" ht="15.75" x14ac:dyDescent="0.2">
      <c r="A61" s="1282"/>
      <c r="B61" s="1282"/>
      <c r="C61" s="166"/>
      <c r="D61" s="168" t="s">
        <v>1165</v>
      </c>
      <c r="E61" s="168" t="s">
        <v>1141</v>
      </c>
      <c r="F61" s="194" t="s">
        <v>1166</v>
      </c>
      <c r="G61" s="170"/>
      <c r="H61" s="171"/>
      <c r="I61" s="172"/>
      <c r="J61" s="173"/>
      <c r="K61" s="173"/>
    </row>
    <row r="62" spans="1:11" s="543" customFormat="1" ht="31.5" x14ac:dyDescent="0.2">
      <c r="A62" s="176" t="s">
        <v>1167</v>
      </c>
      <c r="B62" s="176" t="s">
        <v>1168</v>
      </c>
      <c r="C62" s="174" t="s">
        <v>1169</v>
      </c>
      <c r="D62" s="174"/>
      <c r="E62" s="174"/>
      <c r="F62" s="176"/>
      <c r="G62" s="177" t="s">
        <v>234</v>
      </c>
      <c r="H62" s="178"/>
      <c r="I62" s="179" t="s">
        <v>181</v>
      </c>
      <c r="J62" s="177" t="s">
        <v>188</v>
      </c>
      <c r="K62" s="177" t="s">
        <v>1170</v>
      </c>
    </row>
    <row r="63" spans="1:11" s="543" customFormat="1" ht="31.5" x14ac:dyDescent="0.2">
      <c r="A63" s="176" t="s">
        <v>1171</v>
      </c>
      <c r="B63" s="176" t="s">
        <v>1163</v>
      </c>
      <c r="C63" s="174" t="s">
        <v>1172</v>
      </c>
      <c r="D63" s="174"/>
      <c r="E63" s="174"/>
      <c r="F63" s="176"/>
      <c r="G63" s="177" t="s">
        <v>234</v>
      </c>
      <c r="H63" s="178"/>
      <c r="I63" s="179" t="s">
        <v>181</v>
      </c>
      <c r="J63" s="177" t="s">
        <v>188</v>
      </c>
      <c r="K63" s="177" t="s">
        <v>1173</v>
      </c>
    </row>
    <row r="64" spans="1:11" ht="30" x14ac:dyDescent="0.2">
      <c r="A64" s="297" t="s">
        <v>1174</v>
      </c>
      <c r="B64" s="1283"/>
      <c r="C64" s="297" t="s">
        <v>1175</v>
      </c>
      <c r="D64" s="299" t="s">
        <v>1162</v>
      </c>
      <c r="E64" s="299" t="s">
        <v>1043</v>
      </c>
      <c r="F64" s="300" t="s">
        <v>1044</v>
      </c>
      <c r="G64" s="601" t="s">
        <v>126</v>
      </c>
      <c r="H64" s="302" t="s">
        <v>127</v>
      </c>
      <c r="I64" s="303" t="s">
        <v>128</v>
      </c>
      <c r="J64" s="303" t="s">
        <v>188</v>
      </c>
      <c r="K64" s="303"/>
    </row>
    <row r="65" spans="1:11" ht="15.75" x14ac:dyDescent="0.2">
      <c r="A65" s="304"/>
      <c r="B65" s="1284"/>
      <c r="C65" s="304"/>
      <c r="D65" s="305" t="s">
        <v>1165</v>
      </c>
      <c r="E65" s="305" t="s">
        <v>1046</v>
      </c>
      <c r="F65" s="306" t="s">
        <v>1047</v>
      </c>
      <c r="G65" s="307"/>
      <c r="H65" s="308"/>
      <c r="I65" s="309"/>
      <c r="J65" s="310"/>
      <c r="K65" s="310"/>
    </row>
    <row r="66" spans="1:11" ht="30" x14ac:dyDescent="0.2">
      <c r="A66" s="311" t="s">
        <v>1176</v>
      </c>
      <c r="B66" s="312" t="s">
        <v>1044</v>
      </c>
      <c r="C66" s="311" t="s">
        <v>1049</v>
      </c>
      <c r="D66" s="311"/>
      <c r="E66" s="311"/>
      <c r="F66" s="313"/>
      <c r="G66" s="314" t="s">
        <v>234</v>
      </c>
      <c r="H66" s="315"/>
      <c r="I66" s="316" t="s">
        <v>181</v>
      </c>
      <c r="J66" s="314" t="s">
        <v>188</v>
      </c>
      <c r="K66" s="314" t="s">
        <v>1050</v>
      </c>
    </row>
    <row r="67" spans="1:11" ht="30" x14ac:dyDescent="0.2">
      <c r="A67" s="311" t="s">
        <v>1177</v>
      </c>
      <c r="B67" s="312" t="s">
        <v>1047</v>
      </c>
      <c r="C67" s="311" t="s">
        <v>1052</v>
      </c>
      <c r="D67" s="311"/>
      <c r="E67" s="311"/>
      <c r="F67" s="313"/>
      <c r="G67" s="314" t="s">
        <v>234</v>
      </c>
      <c r="H67" s="315"/>
      <c r="I67" s="316" t="s">
        <v>181</v>
      </c>
      <c r="J67" s="314" t="s">
        <v>188</v>
      </c>
      <c r="K67" s="314" t="s">
        <v>1053</v>
      </c>
    </row>
    <row r="68" spans="1:11" s="723" customFormat="1" ht="30" x14ac:dyDescent="0.2">
      <c r="A68" s="133" t="s">
        <v>1178</v>
      </c>
      <c r="B68" s="1279"/>
      <c r="C68" s="133" t="s">
        <v>1179</v>
      </c>
      <c r="D68" s="136" t="s">
        <v>1162</v>
      </c>
      <c r="E68" s="136" t="s">
        <v>1043</v>
      </c>
      <c r="F68" s="773"/>
      <c r="G68" s="111" t="s">
        <v>126</v>
      </c>
      <c r="H68" s="1209" t="s">
        <v>127</v>
      </c>
      <c r="I68" s="106" t="s">
        <v>128</v>
      </c>
      <c r="J68" s="106" t="s">
        <v>188</v>
      </c>
      <c r="K68" s="106" t="s">
        <v>1180</v>
      </c>
    </row>
    <row r="69" spans="1:11" s="723" customFormat="1" ht="15.75" x14ac:dyDescent="0.2">
      <c r="A69" s="134"/>
      <c r="B69" s="1280"/>
      <c r="C69" s="134"/>
      <c r="D69" s="137" t="s">
        <v>1165</v>
      </c>
      <c r="E69" s="137" t="s">
        <v>1046</v>
      </c>
      <c r="F69" s="774"/>
      <c r="G69" s="112"/>
      <c r="H69" s="124"/>
      <c r="I69" s="125"/>
      <c r="J69" s="107"/>
      <c r="K69" s="107"/>
    </row>
    <row r="70" spans="1:11" s="333" customFormat="1" ht="45" x14ac:dyDescent="0.25">
      <c r="A70" s="428" t="s">
        <v>1181</v>
      </c>
      <c r="B70" s="429"/>
      <c r="C70" s="428" t="s">
        <v>325</v>
      </c>
      <c r="D70" s="430" t="s">
        <v>1182</v>
      </c>
      <c r="E70" s="224" t="s">
        <v>327</v>
      </c>
      <c r="F70" s="431"/>
      <c r="G70" s="432" t="s">
        <v>241</v>
      </c>
      <c r="H70" s="765" t="s">
        <v>280</v>
      </c>
      <c r="I70" s="432" t="s">
        <v>128</v>
      </c>
      <c r="J70" s="434" t="s">
        <v>144</v>
      </c>
      <c r="K70" s="434"/>
    </row>
    <row r="71" spans="1:11" s="333" customFormat="1" ht="15.75" x14ac:dyDescent="0.25">
      <c r="A71" s="428"/>
      <c r="B71" s="429"/>
      <c r="C71" s="428"/>
      <c r="D71" s="435" t="s">
        <v>1183</v>
      </c>
      <c r="E71" s="218" t="s">
        <v>330</v>
      </c>
      <c r="F71" s="431"/>
      <c r="G71" s="432"/>
      <c r="H71" s="433"/>
      <c r="I71" s="429"/>
      <c r="J71" s="434"/>
      <c r="K71" s="434"/>
    </row>
    <row r="72" spans="1:11" s="333" customFormat="1" ht="15.75" x14ac:dyDescent="0.25">
      <c r="A72" s="428"/>
      <c r="B72" s="429"/>
      <c r="C72" s="428"/>
      <c r="D72" s="430" t="s">
        <v>1184</v>
      </c>
      <c r="E72" s="224" t="s">
        <v>332</v>
      </c>
      <c r="F72" s="431"/>
      <c r="G72" s="432"/>
      <c r="H72" s="433"/>
      <c r="I72" s="429"/>
      <c r="J72" s="434"/>
      <c r="K72" s="434"/>
    </row>
    <row r="73" spans="1:11" s="333" customFormat="1" ht="15.75" x14ac:dyDescent="0.25">
      <c r="A73" s="428"/>
      <c r="B73" s="429"/>
      <c r="C73" s="428"/>
      <c r="D73" s="430" t="s">
        <v>1185</v>
      </c>
      <c r="E73" s="224" t="s">
        <v>334</v>
      </c>
      <c r="F73" s="431"/>
      <c r="G73" s="432"/>
      <c r="H73" s="433"/>
      <c r="I73" s="429"/>
      <c r="J73" s="434"/>
      <c r="K73" s="434"/>
    </row>
    <row r="74" spans="1:11" s="333" customFormat="1" ht="15.75" x14ac:dyDescent="0.2">
      <c r="A74" s="428"/>
      <c r="B74" s="436"/>
      <c r="C74" s="428"/>
      <c r="D74" s="430" t="s">
        <v>1186</v>
      </c>
      <c r="E74" s="224" t="s">
        <v>340</v>
      </c>
      <c r="F74" s="431"/>
      <c r="G74" s="432"/>
      <c r="H74" s="437"/>
      <c r="I74" s="438"/>
      <c r="J74" s="434"/>
      <c r="K74" s="434"/>
    </row>
    <row r="75" spans="1:11" s="333" customFormat="1" ht="30.75" x14ac:dyDescent="0.25">
      <c r="A75" s="428"/>
      <c r="B75" s="429"/>
      <c r="C75" s="428"/>
      <c r="D75" s="439" t="s">
        <v>1187</v>
      </c>
      <c r="E75" s="228" t="s">
        <v>342</v>
      </c>
      <c r="F75" s="431"/>
      <c r="G75" s="432"/>
      <c r="H75" s="433"/>
      <c r="I75" s="429"/>
      <c r="J75" s="434"/>
      <c r="K75" s="434"/>
    </row>
    <row r="76" spans="1:11" s="333" customFormat="1" ht="30" x14ac:dyDescent="0.25">
      <c r="A76" s="428"/>
      <c r="B76" s="429"/>
      <c r="C76" s="428"/>
      <c r="D76" s="430" t="s">
        <v>1188</v>
      </c>
      <c r="E76" s="224" t="s">
        <v>344</v>
      </c>
      <c r="F76" s="431"/>
      <c r="G76" s="432"/>
      <c r="H76" s="433"/>
      <c r="I76" s="429"/>
      <c r="J76" s="434"/>
      <c r="K76" s="434"/>
    </row>
    <row r="77" spans="1:11" s="333" customFormat="1" ht="30" x14ac:dyDescent="0.2">
      <c r="A77" s="428"/>
      <c r="B77" s="436"/>
      <c r="C77" s="428"/>
      <c r="D77" s="430" t="s">
        <v>1189</v>
      </c>
      <c r="E77" s="224" t="s">
        <v>1190</v>
      </c>
      <c r="F77" s="431"/>
      <c r="G77" s="432"/>
      <c r="H77" s="437"/>
      <c r="I77" s="438"/>
      <c r="J77" s="434"/>
      <c r="K77" s="434"/>
    </row>
    <row r="78" spans="1:11" s="530" customFormat="1" ht="15.75" x14ac:dyDescent="0.25">
      <c r="A78" s="616"/>
      <c r="B78" s="617"/>
      <c r="C78" s="616"/>
      <c r="D78" s="618"/>
      <c r="E78" s="224" t="s">
        <v>1191</v>
      </c>
      <c r="F78" s="619"/>
      <c r="G78" s="620"/>
      <c r="H78" s="621"/>
      <c r="I78" s="617"/>
      <c r="J78" s="622"/>
      <c r="K78" s="622"/>
    </row>
    <row r="79" spans="1:11" s="530" customFormat="1" ht="15.75" x14ac:dyDescent="0.25">
      <c r="A79" s="616"/>
      <c r="B79" s="617"/>
      <c r="C79" s="616"/>
      <c r="D79" s="618"/>
      <c r="E79" s="224" t="s">
        <v>1192</v>
      </c>
      <c r="F79" s="619"/>
      <c r="G79" s="620"/>
      <c r="H79" s="621"/>
      <c r="I79" s="617"/>
      <c r="J79" s="622"/>
      <c r="K79" s="622"/>
    </row>
    <row r="80" spans="1:11" s="333" customFormat="1" ht="15.75" x14ac:dyDescent="0.25">
      <c r="A80" s="428"/>
      <c r="B80" s="429"/>
      <c r="C80" s="428"/>
      <c r="D80" s="430" t="s">
        <v>1193</v>
      </c>
      <c r="E80" s="224" t="s">
        <v>352</v>
      </c>
      <c r="F80" s="431"/>
      <c r="G80" s="432"/>
      <c r="H80" s="433"/>
      <c r="I80" s="429"/>
      <c r="J80" s="434"/>
      <c r="K80" s="434"/>
    </row>
    <row r="81" spans="1:11" s="333" customFormat="1" ht="15.75" x14ac:dyDescent="0.25">
      <c r="A81" s="428"/>
      <c r="B81" s="429"/>
      <c r="C81" s="428"/>
      <c r="D81" s="430" t="s">
        <v>1194</v>
      </c>
      <c r="E81" s="224" t="s">
        <v>358</v>
      </c>
      <c r="F81" s="431"/>
      <c r="G81" s="432"/>
      <c r="H81" s="433"/>
      <c r="I81" s="429"/>
      <c r="J81" s="434"/>
      <c r="K81" s="434"/>
    </row>
    <row r="82" spans="1:11" s="333" customFormat="1" ht="15.75" x14ac:dyDescent="0.2">
      <c r="A82" s="428"/>
      <c r="B82" s="436"/>
      <c r="C82" s="428"/>
      <c r="D82" s="430" t="s">
        <v>1195</v>
      </c>
      <c r="E82" s="224" t="s">
        <v>360</v>
      </c>
      <c r="F82" s="431"/>
      <c r="G82" s="432"/>
      <c r="H82" s="437"/>
      <c r="I82" s="438"/>
      <c r="J82" s="434"/>
      <c r="K82" s="434"/>
    </row>
    <row r="83" spans="1:11" s="333" customFormat="1" ht="15.75" x14ac:dyDescent="0.2">
      <c r="A83" s="440"/>
      <c r="B83" s="441"/>
      <c r="C83" s="440"/>
      <c r="D83" s="442" t="s">
        <v>1196</v>
      </c>
      <c r="E83" s="230" t="s">
        <v>175</v>
      </c>
      <c r="F83" s="443" t="s">
        <v>176</v>
      </c>
      <c r="G83" s="444"/>
      <c r="H83" s="445"/>
      <c r="I83" s="446"/>
      <c r="J83" s="447"/>
      <c r="K83" s="447"/>
    </row>
    <row r="84" spans="1:11" s="333" customFormat="1" ht="30" x14ac:dyDescent="0.2">
      <c r="A84" s="448" t="s">
        <v>1197</v>
      </c>
      <c r="B84" s="449" t="s">
        <v>176</v>
      </c>
      <c r="C84" s="448" t="s">
        <v>363</v>
      </c>
      <c r="D84" s="448"/>
      <c r="E84" s="448"/>
      <c r="F84" s="449"/>
      <c r="G84" s="450" t="s">
        <v>179</v>
      </c>
      <c r="H84" s="451"/>
      <c r="I84" s="452" t="s">
        <v>181</v>
      </c>
      <c r="J84" s="450" t="s">
        <v>144</v>
      </c>
      <c r="K84" s="450" t="s">
        <v>364</v>
      </c>
    </row>
    <row r="85" spans="1:11" s="801" customFormat="1" ht="30" x14ac:dyDescent="0.2">
      <c r="A85" s="796" t="s">
        <v>1198</v>
      </c>
      <c r="B85" s="797"/>
      <c r="C85" s="796" t="s">
        <v>448</v>
      </c>
      <c r="D85" s="657" t="s">
        <v>1199</v>
      </c>
      <c r="E85" s="786" t="s">
        <v>1200</v>
      </c>
      <c r="F85" s="798"/>
      <c r="G85" s="799" t="s">
        <v>451</v>
      </c>
      <c r="H85" s="800" t="s">
        <v>242</v>
      </c>
      <c r="I85" s="799" t="s">
        <v>128</v>
      </c>
      <c r="J85" s="799"/>
      <c r="K85" s="799" t="s">
        <v>452</v>
      </c>
    </row>
    <row r="86" spans="1:11" s="801" customFormat="1" ht="15.75" x14ac:dyDescent="0.2">
      <c r="A86" s="796"/>
      <c r="B86" s="797"/>
      <c r="C86" s="796"/>
      <c r="D86" s="663" t="s">
        <v>1201</v>
      </c>
      <c r="E86" s="786" t="s">
        <v>1202</v>
      </c>
      <c r="F86" s="802"/>
      <c r="G86" s="799"/>
      <c r="H86" s="803"/>
      <c r="I86" s="804"/>
      <c r="J86" s="799"/>
      <c r="K86" s="799"/>
    </row>
    <row r="87" spans="1:11" s="801" customFormat="1" ht="15.75" x14ac:dyDescent="0.2">
      <c r="A87" s="796"/>
      <c r="B87" s="797"/>
      <c r="C87" s="796"/>
      <c r="D87" s="663" t="s">
        <v>1203</v>
      </c>
      <c r="E87" s="786" t="s">
        <v>464</v>
      </c>
      <c r="F87" s="802"/>
      <c r="G87" s="799"/>
      <c r="H87" s="803"/>
      <c r="I87" s="804"/>
      <c r="J87" s="799"/>
      <c r="K87" s="799"/>
    </row>
    <row r="88" spans="1:11" s="801" customFormat="1" ht="15.75" x14ac:dyDescent="0.2">
      <c r="A88" s="796"/>
      <c r="B88" s="797"/>
      <c r="C88" s="796"/>
      <c r="D88" s="663" t="s">
        <v>1204</v>
      </c>
      <c r="E88" s="786" t="s">
        <v>466</v>
      </c>
      <c r="F88" s="802"/>
      <c r="G88" s="799"/>
      <c r="H88" s="803"/>
      <c r="I88" s="804"/>
      <c r="J88" s="799"/>
      <c r="K88" s="799"/>
    </row>
    <row r="89" spans="1:11" s="801" customFormat="1" ht="15.75" x14ac:dyDescent="0.2">
      <c r="A89" s="796"/>
      <c r="B89" s="797"/>
      <c r="C89" s="796"/>
      <c r="D89" s="805" t="s">
        <v>1205</v>
      </c>
      <c r="E89" s="786" t="s">
        <v>470</v>
      </c>
      <c r="F89" s="802"/>
      <c r="G89" s="799"/>
      <c r="H89" s="803"/>
      <c r="I89" s="804"/>
      <c r="J89" s="799"/>
      <c r="K89" s="799"/>
    </row>
    <row r="90" spans="1:11" s="801" customFormat="1" ht="15.75" x14ac:dyDescent="0.2">
      <c r="A90" s="796"/>
      <c r="B90" s="797"/>
      <c r="C90" s="796"/>
      <c r="D90" s="805"/>
      <c r="E90" s="786" t="s">
        <v>472</v>
      </c>
      <c r="F90" s="802"/>
      <c r="G90" s="799"/>
      <c r="H90" s="803"/>
      <c r="I90" s="804"/>
      <c r="J90" s="799"/>
      <c r="K90" s="799"/>
    </row>
    <row r="91" spans="1:11" s="801" customFormat="1" ht="15.75" x14ac:dyDescent="0.2">
      <c r="A91" s="796"/>
      <c r="B91" s="797"/>
      <c r="C91" s="796"/>
      <c r="D91" s="805"/>
      <c r="E91" s="786" t="s">
        <v>1206</v>
      </c>
      <c r="F91" s="802"/>
      <c r="G91" s="799"/>
      <c r="H91" s="803"/>
      <c r="I91" s="804"/>
      <c r="J91" s="799"/>
      <c r="K91" s="799"/>
    </row>
    <row r="92" spans="1:11" s="801" customFormat="1" ht="15.75" x14ac:dyDescent="0.2">
      <c r="A92" s="796"/>
      <c r="B92" s="797"/>
      <c r="C92" s="796"/>
      <c r="D92" s="805" t="s">
        <v>1207</v>
      </c>
      <c r="E92" s="786" t="s">
        <v>476</v>
      </c>
      <c r="F92" s="802"/>
      <c r="G92" s="799"/>
      <c r="H92" s="803"/>
      <c r="I92" s="804"/>
      <c r="J92" s="799"/>
      <c r="K92" s="799"/>
    </row>
    <row r="93" spans="1:11" s="801" customFormat="1" ht="15.75" x14ac:dyDescent="0.2">
      <c r="A93" s="806"/>
      <c r="B93" s="807"/>
      <c r="C93" s="806"/>
      <c r="D93" s="669" t="s">
        <v>1208</v>
      </c>
      <c r="E93" s="792" t="s">
        <v>479</v>
      </c>
      <c r="F93" s="812"/>
      <c r="G93" s="808"/>
      <c r="H93" s="809"/>
      <c r="I93" s="810"/>
      <c r="J93" s="808"/>
      <c r="K93" s="808"/>
    </row>
    <row r="94" spans="1:11" s="723" customFormat="1" ht="45" x14ac:dyDescent="0.2">
      <c r="A94" s="732" t="s">
        <v>1209</v>
      </c>
      <c r="B94" s="725"/>
      <c r="C94" s="726" t="s">
        <v>1210</v>
      </c>
      <c r="D94" s="727" t="s">
        <v>1211</v>
      </c>
      <c r="E94" s="733" t="s">
        <v>1212</v>
      </c>
      <c r="F94" s="811"/>
      <c r="G94" s="730" t="s">
        <v>241</v>
      </c>
      <c r="H94" s="731" t="s">
        <v>242</v>
      </c>
      <c r="I94" s="730" t="s">
        <v>128</v>
      </c>
      <c r="J94" s="730" t="s">
        <v>188</v>
      </c>
      <c r="K94" s="730" t="s">
        <v>506</v>
      </c>
    </row>
    <row r="95" spans="1:11" s="723" customFormat="1" ht="17.25" customHeight="1" x14ac:dyDescent="0.2">
      <c r="A95" s="732"/>
      <c r="B95" s="732"/>
      <c r="C95" s="726"/>
      <c r="D95" s="733" t="s">
        <v>1213</v>
      </c>
      <c r="E95" s="733" t="s">
        <v>510</v>
      </c>
      <c r="F95" s="735"/>
      <c r="G95" s="730"/>
      <c r="H95" s="736"/>
      <c r="I95" s="737"/>
      <c r="J95" s="730"/>
      <c r="K95" s="730"/>
    </row>
    <row r="96" spans="1:11" s="723" customFormat="1" ht="17.25" customHeight="1" x14ac:dyDescent="0.2">
      <c r="A96" s="732"/>
      <c r="B96" s="732"/>
      <c r="C96" s="726"/>
      <c r="D96" s="733"/>
      <c r="E96" s="733" t="s">
        <v>512</v>
      </c>
      <c r="F96" s="735"/>
      <c r="G96" s="730"/>
      <c r="H96" s="736"/>
      <c r="I96" s="737"/>
      <c r="J96" s="730"/>
      <c r="K96" s="730"/>
    </row>
    <row r="97" spans="1:11" s="723" customFormat="1" ht="30" x14ac:dyDescent="0.2">
      <c r="A97" s="732"/>
      <c r="B97" s="732"/>
      <c r="C97" s="726"/>
      <c r="D97" s="733" t="s">
        <v>1214</v>
      </c>
      <c r="E97" s="733" t="s">
        <v>1215</v>
      </c>
      <c r="F97" s="735"/>
      <c r="G97" s="730"/>
      <c r="H97" s="736"/>
      <c r="I97" s="737"/>
      <c r="J97" s="730"/>
      <c r="K97" s="730"/>
    </row>
    <row r="98" spans="1:11" s="723" customFormat="1" ht="15.75" x14ac:dyDescent="0.2">
      <c r="A98" s="732"/>
      <c r="B98" s="732"/>
      <c r="C98" s="726"/>
      <c r="D98" s="733" t="s">
        <v>1216</v>
      </c>
      <c r="E98" s="733" t="s">
        <v>514</v>
      </c>
      <c r="F98" s="735"/>
      <c r="G98" s="730"/>
      <c r="H98" s="736"/>
      <c r="I98" s="737"/>
      <c r="J98" s="730"/>
      <c r="K98" s="730"/>
    </row>
    <row r="99" spans="1:11" s="723" customFormat="1" ht="15.75" x14ac:dyDescent="0.2">
      <c r="A99" s="732"/>
      <c r="B99" s="732"/>
      <c r="C99" s="726"/>
      <c r="D99" s="733"/>
      <c r="E99" s="733" t="s">
        <v>516</v>
      </c>
      <c r="F99" s="735"/>
      <c r="G99" s="730"/>
      <c r="H99" s="736"/>
      <c r="I99" s="737"/>
      <c r="J99" s="730"/>
      <c r="K99" s="730"/>
    </row>
    <row r="100" spans="1:11" s="723" customFormat="1" ht="15.75" x14ac:dyDescent="0.2">
      <c r="A100" s="732"/>
      <c r="B100" s="732"/>
      <c r="C100" s="726"/>
      <c r="D100" s="733" t="s">
        <v>1217</v>
      </c>
      <c r="E100" s="733" t="s">
        <v>518</v>
      </c>
      <c r="F100" s="735"/>
      <c r="G100" s="730"/>
      <c r="H100" s="736"/>
      <c r="I100" s="737"/>
      <c r="J100" s="730"/>
      <c r="K100" s="730"/>
    </row>
    <row r="101" spans="1:11" s="723" customFormat="1" ht="30" x14ac:dyDescent="0.2">
      <c r="A101" s="732"/>
      <c r="B101" s="732"/>
      <c r="C101" s="726"/>
      <c r="D101" s="733" t="s">
        <v>1218</v>
      </c>
      <c r="E101" s="739" t="s">
        <v>1219</v>
      </c>
      <c r="F101" s="735"/>
      <c r="G101" s="730"/>
      <c r="H101" s="736"/>
      <c r="I101" s="737"/>
      <c r="J101" s="730"/>
      <c r="K101" s="730"/>
    </row>
    <row r="102" spans="1:11" s="723" customFormat="1" ht="15.75" x14ac:dyDescent="0.2">
      <c r="A102" s="732"/>
      <c r="B102" s="732"/>
      <c r="C102" s="726"/>
      <c r="D102" s="733" t="s">
        <v>1220</v>
      </c>
      <c r="E102" s="744" t="s">
        <v>175</v>
      </c>
      <c r="F102" s="735" t="s">
        <v>520</v>
      </c>
      <c r="G102" s="730"/>
      <c r="H102" s="736"/>
      <c r="I102" s="737"/>
      <c r="J102" s="730"/>
      <c r="K102" s="730"/>
    </row>
    <row r="103" spans="1:11" s="723" customFormat="1" ht="30" x14ac:dyDescent="0.2">
      <c r="A103" s="749" t="s">
        <v>1221</v>
      </c>
      <c r="B103" s="749" t="s">
        <v>520</v>
      </c>
      <c r="C103" s="750" t="s">
        <v>1222</v>
      </c>
      <c r="D103" s="750"/>
      <c r="E103" s="750"/>
      <c r="F103" s="749"/>
      <c r="G103" s="751" t="s">
        <v>234</v>
      </c>
      <c r="H103" s="752"/>
      <c r="I103" s="753" t="s">
        <v>181</v>
      </c>
      <c r="J103" s="751" t="s">
        <v>188</v>
      </c>
      <c r="K103" s="751" t="s">
        <v>523</v>
      </c>
    </row>
    <row r="104" spans="1:11" s="333" customFormat="1" ht="30" x14ac:dyDescent="0.25">
      <c r="A104" s="326" t="s">
        <v>1223</v>
      </c>
      <c r="B104" s="327"/>
      <c r="C104" s="326" t="s">
        <v>1224</v>
      </c>
      <c r="D104" s="328" t="s">
        <v>1225</v>
      </c>
      <c r="E104" s="328" t="s">
        <v>552</v>
      </c>
      <c r="F104" s="327"/>
      <c r="G104" s="724" t="s">
        <v>553</v>
      </c>
      <c r="H104" s="330" t="s">
        <v>127</v>
      </c>
      <c r="I104" s="331" t="s">
        <v>128</v>
      </c>
      <c r="J104" s="332"/>
      <c r="K104" s="332" t="s">
        <v>554</v>
      </c>
    </row>
    <row r="105" spans="1:11" s="333" customFormat="1" ht="15.75" x14ac:dyDescent="0.25">
      <c r="A105" s="334"/>
      <c r="B105" s="335"/>
      <c r="C105" s="334"/>
      <c r="D105" s="328" t="s">
        <v>1226</v>
      </c>
      <c r="E105" s="328" t="s">
        <v>556</v>
      </c>
      <c r="F105" s="336"/>
      <c r="G105" s="337"/>
      <c r="H105" s="338"/>
      <c r="I105" s="335"/>
      <c r="J105" s="339"/>
      <c r="K105" s="339"/>
    </row>
    <row r="106" spans="1:11" s="333" customFormat="1" ht="15.75" x14ac:dyDescent="0.25">
      <c r="A106" s="334"/>
      <c r="B106" s="335"/>
      <c r="C106" s="334"/>
      <c r="D106" s="328" t="s">
        <v>1227</v>
      </c>
      <c r="E106" s="328" t="s">
        <v>558</v>
      </c>
      <c r="F106" s="336"/>
      <c r="G106" s="337"/>
      <c r="H106" s="338"/>
      <c r="I106" s="335"/>
      <c r="J106" s="339"/>
      <c r="K106" s="339"/>
    </row>
    <row r="107" spans="1:11" s="333" customFormat="1" ht="15.75" x14ac:dyDescent="0.25">
      <c r="A107" s="334"/>
      <c r="B107" s="335"/>
      <c r="C107" s="340" t="s">
        <v>559</v>
      </c>
      <c r="D107" s="328" t="s">
        <v>1228</v>
      </c>
      <c r="E107" s="328" t="s">
        <v>561</v>
      </c>
      <c r="F107" s="336"/>
      <c r="G107" s="337"/>
      <c r="H107" s="338"/>
      <c r="I107" s="335"/>
      <c r="J107" s="339"/>
      <c r="K107" s="339"/>
    </row>
    <row r="108" spans="1:11" s="333" customFormat="1" ht="15.75" x14ac:dyDescent="0.25">
      <c r="A108" s="334"/>
      <c r="B108" s="335"/>
      <c r="C108" s="334"/>
      <c r="D108" s="328" t="s">
        <v>1229</v>
      </c>
      <c r="E108" s="328" t="s">
        <v>563</v>
      </c>
      <c r="F108" s="336"/>
      <c r="G108" s="337"/>
      <c r="H108" s="338"/>
      <c r="I108" s="335"/>
      <c r="J108" s="339"/>
      <c r="K108" s="339"/>
    </row>
    <row r="109" spans="1:11" s="333" customFormat="1" ht="15.75" hidden="1" x14ac:dyDescent="0.25">
      <c r="A109" s="334"/>
      <c r="B109" s="335"/>
      <c r="C109" s="334"/>
      <c r="D109" s="328" t="s">
        <v>1230</v>
      </c>
      <c r="E109" s="328" t="s">
        <v>565</v>
      </c>
      <c r="F109" s="336"/>
      <c r="G109" s="337"/>
      <c r="H109" s="338"/>
      <c r="I109" s="335"/>
      <c r="J109" s="339"/>
      <c r="K109" s="339"/>
    </row>
    <row r="110" spans="1:11" s="333" customFormat="1" ht="15.75" hidden="1" x14ac:dyDescent="0.2">
      <c r="A110" s="334"/>
      <c r="B110" s="341"/>
      <c r="C110" s="334"/>
      <c r="D110" s="328" t="s">
        <v>1231</v>
      </c>
      <c r="E110" s="328" t="s">
        <v>567</v>
      </c>
      <c r="F110" s="336"/>
      <c r="G110" s="337"/>
      <c r="H110" s="342"/>
      <c r="I110" s="343"/>
      <c r="J110" s="339"/>
      <c r="K110" s="339"/>
    </row>
    <row r="111" spans="1:11" s="333" customFormat="1" ht="15.75" hidden="1" x14ac:dyDescent="0.25">
      <c r="A111" s="334"/>
      <c r="B111" s="335"/>
      <c r="C111" s="334"/>
      <c r="D111" s="328" t="s">
        <v>1232</v>
      </c>
      <c r="E111" s="328" t="s">
        <v>569</v>
      </c>
      <c r="F111" s="336"/>
      <c r="G111" s="337"/>
      <c r="H111" s="338"/>
      <c r="I111" s="335"/>
      <c r="J111" s="339"/>
      <c r="K111" s="339"/>
    </row>
    <row r="112" spans="1:11" s="333" customFormat="1" ht="15.75" hidden="1" x14ac:dyDescent="0.25">
      <c r="A112" s="334"/>
      <c r="B112" s="335"/>
      <c r="C112" s="334"/>
      <c r="D112" s="328" t="s">
        <v>1233</v>
      </c>
      <c r="E112" s="328" t="s">
        <v>571</v>
      </c>
      <c r="F112" s="336"/>
      <c r="G112" s="337"/>
      <c r="H112" s="338"/>
      <c r="I112" s="335"/>
      <c r="J112" s="339"/>
      <c r="K112" s="339"/>
    </row>
    <row r="113" spans="1:11" s="333" customFormat="1" ht="15.75" hidden="1" x14ac:dyDescent="0.25">
      <c r="A113" s="334"/>
      <c r="B113" s="335"/>
      <c r="C113" s="334"/>
      <c r="D113" s="328" t="s">
        <v>1234</v>
      </c>
      <c r="E113" s="328" t="s">
        <v>573</v>
      </c>
      <c r="F113" s="336"/>
      <c r="G113" s="337"/>
      <c r="H113" s="338"/>
      <c r="I113" s="335"/>
      <c r="J113" s="339"/>
      <c r="K113" s="339"/>
    </row>
    <row r="114" spans="1:11" s="333" customFormat="1" ht="15.75" hidden="1" x14ac:dyDescent="0.25">
      <c r="A114" s="334"/>
      <c r="B114" s="335"/>
      <c r="C114" s="334"/>
      <c r="D114" s="328" t="s">
        <v>1235</v>
      </c>
      <c r="E114" s="328" t="s">
        <v>575</v>
      </c>
      <c r="F114" s="336"/>
      <c r="G114" s="337"/>
      <c r="H114" s="338"/>
      <c r="I114" s="335"/>
      <c r="J114" s="339"/>
      <c r="K114" s="339"/>
    </row>
    <row r="115" spans="1:11" s="333" customFormat="1" ht="15.75" hidden="1" x14ac:dyDescent="0.25">
      <c r="A115" s="334"/>
      <c r="B115" s="335"/>
      <c r="C115" s="334"/>
      <c r="D115" s="328" t="s">
        <v>1236</v>
      </c>
      <c r="E115" s="328" t="s">
        <v>577</v>
      </c>
      <c r="F115" s="336"/>
      <c r="G115" s="337"/>
      <c r="H115" s="338"/>
      <c r="I115" s="335"/>
      <c r="J115" s="339"/>
      <c r="K115" s="339"/>
    </row>
    <row r="116" spans="1:11" s="333" customFormat="1" ht="15.75" hidden="1" x14ac:dyDescent="0.2">
      <c r="A116" s="334"/>
      <c r="B116" s="341"/>
      <c r="C116" s="334"/>
      <c r="D116" s="328" t="s">
        <v>1237</v>
      </c>
      <c r="E116" s="328" t="s">
        <v>579</v>
      </c>
      <c r="F116" s="336"/>
      <c r="G116" s="337"/>
      <c r="H116" s="342"/>
      <c r="I116" s="343"/>
      <c r="J116" s="339"/>
      <c r="K116" s="339"/>
    </row>
    <row r="117" spans="1:11" s="333" customFormat="1" ht="15.75" hidden="1" x14ac:dyDescent="0.25">
      <c r="A117" s="334"/>
      <c r="B117" s="335"/>
      <c r="C117" s="334"/>
      <c r="D117" s="328" t="s">
        <v>1238</v>
      </c>
      <c r="E117" s="328" t="s">
        <v>581</v>
      </c>
      <c r="F117" s="336"/>
      <c r="G117" s="337"/>
      <c r="H117" s="338"/>
      <c r="I117" s="335"/>
      <c r="J117" s="339"/>
      <c r="K117" s="339"/>
    </row>
    <row r="118" spans="1:11" s="333" customFormat="1" ht="15.75" hidden="1" x14ac:dyDescent="0.25">
      <c r="A118" s="334"/>
      <c r="B118" s="335"/>
      <c r="C118" s="334"/>
      <c r="D118" s="328" t="s">
        <v>1239</v>
      </c>
      <c r="E118" s="328" t="s">
        <v>583</v>
      </c>
      <c r="F118" s="336"/>
      <c r="G118" s="337"/>
      <c r="H118" s="338"/>
      <c r="I118" s="335"/>
      <c r="J118" s="339"/>
      <c r="K118" s="339"/>
    </row>
    <row r="119" spans="1:11" s="333" customFormat="1" ht="15.75" hidden="1" x14ac:dyDescent="0.25">
      <c r="A119" s="334"/>
      <c r="B119" s="335"/>
      <c r="C119" s="334"/>
      <c r="D119" s="328" t="s">
        <v>1240</v>
      </c>
      <c r="E119" s="328" t="s">
        <v>585</v>
      </c>
      <c r="F119" s="336"/>
      <c r="G119" s="337"/>
      <c r="H119" s="338"/>
      <c r="I119" s="335"/>
      <c r="J119" s="339"/>
      <c r="K119" s="339"/>
    </row>
    <row r="120" spans="1:11" s="333" customFormat="1" ht="15.75" hidden="1" x14ac:dyDescent="0.25">
      <c r="A120" s="334"/>
      <c r="B120" s="335"/>
      <c r="C120" s="334"/>
      <c r="D120" s="328" t="s">
        <v>1241</v>
      </c>
      <c r="E120" s="328" t="s">
        <v>587</v>
      </c>
      <c r="F120" s="336"/>
      <c r="G120" s="337"/>
      <c r="H120" s="338"/>
      <c r="I120" s="335"/>
      <c r="J120" s="339"/>
      <c r="K120" s="339"/>
    </row>
    <row r="121" spans="1:11" s="333" customFormat="1" ht="15.75" hidden="1" x14ac:dyDescent="0.25">
      <c r="A121" s="334"/>
      <c r="B121" s="335"/>
      <c r="C121" s="334"/>
      <c r="D121" s="328" t="s">
        <v>1242</v>
      </c>
      <c r="E121" s="328" t="s">
        <v>589</v>
      </c>
      <c r="F121" s="336"/>
      <c r="G121" s="337"/>
      <c r="H121" s="338"/>
      <c r="I121" s="335"/>
      <c r="J121" s="339"/>
      <c r="K121" s="339"/>
    </row>
    <row r="122" spans="1:11" s="333" customFormat="1" ht="15.75" hidden="1" x14ac:dyDescent="0.2">
      <c r="A122" s="334"/>
      <c r="B122" s="341"/>
      <c r="C122" s="334"/>
      <c r="D122" s="328" t="s">
        <v>1243</v>
      </c>
      <c r="E122" s="328" t="s">
        <v>591</v>
      </c>
      <c r="F122" s="336"/>
      <c r="G122" s="337"/>
      <c r="H122" s="342"/>
      <c r="I122" s="343"/>
      <c r="J122" s="339"/>
      <c r="K122" s="339"/>
    </row>
    <row r="123" spans="1:11" s="333" customFormat="1" ht="15.75" hidden="1" x14ac:dyDescent="0.25">
      <c r="A123" s="334"/>
      <c r="B123" s="335"/>
      <c r="C123" s="334"/>
      <c r="D123" s="328" t="s">
        <v>1244</v>
      </c>
      <c r="E123" s="328" t="s">
        <v>593</v>
      </c>
      <c r="F123" s="336"/>
      <c r="G123" s="337"/>
      <c r="H123" s="338"/>
      <c r="I123" s="335"/>
      <c r="J123" s="339"/>
      <c r="K123" s="339"/>
    </row>
    <row r="124" spans="1:11" s="333" customFormat="1" ht="15.75" hidden="1" x14ac:dyDescent="0.25">
      <c r="A124" s="334"/>
      <c r="B124" s="335"/>
      <c r="C124" s="334"/>
      <c r="D124" s="328" t="s">
        <v>1245</v>
      </c>
      <c r="E124" s="328" t="s">
        <v>595</v>
      </c>
      <c r="F124" s="336"/>
      <c r="G124" s="337"/>
      <c r="H124" s="338"/>
      <c r="I124" s="335"/>
      <c r="J124" s="339"/>
      <c r="K124" s="339"/>
    </row>
    <row r="125" spans="1:11" s="333" customFormat="1" ht="15.75" hidden="1" x14ac:dyDescent="0.25">
      <c r="A125" s="334"/>
      <c r="B125" s="335"/>
      <c r="C125" s="334"/>
      <c r="D125" s="328" t="s">
        <v>1246</v>
      </c>
      <c r="E125" s="328" t="s">
        <v>597</v>
      </c>
      <c r="F125" s="336"/>
      <c r="G125" s="337"/>
      <c r="H125" s="338"/>
      <c r="I125" s="335"/>
      <c r="J125" s="339"/>
      <c r="K125" s="339"/>
    </row>
    <row r="126" spans="1:11" s="333" customFormat="1" ht="15.75" hidden="1" x14ac:dyDescent="0.25">
      <c r="A126" s="334"/>
      <c r="B126" s="335"/>
      <c r="C126" s="334"/>
      <c r="D126" s="328" t="s">
        <v>1247</v>
      </c>
      <c r="E126" s="328" t="s">
        <v>599</v>
      </c>
      <c r="F126" s="336"/>
      <c r="G126" s="337"/>
      <c r="H126" s="338"/>
      <c r="I126" s="335"/>
      <c r="J126" s="339"/>
      <c r="K126" s="339"/>
    </row>
    <row r="127" spans="1:11" s="333" customFormat="1" ht="15.75" hidden="1" x14ac:dyDescent="0.25">
      <c r="A127" s="334"/>
      <c r="B127" s="335"/>
      <c r="C127" s="334"/>
      <c r="D127" s="328" t="s">
        <v>1248</v>
      </c>
      <c r="E127" s="328" t="s">
        <v>601</v>
      </c>
      <c r="F127" s="336"/>
      <c r="G127" s="337"/>
      <c r="H127" s="338"/>
      <c r="I127" s="335"/>
      <c r="J127" s="339"/>
      <c r="K127" s="339"/>
    </row>
    <row r="128" spans="1:11" s="333" customFormat="1" ht="15.75" hidden="1" x14ac:dyDescent="0.2">
      <c r="A128" s="334"/>
      <c r="B128" s="341"/>
      <c r="C128" s="334"/>
      <c r="D128" s="328" t="s">
        <v>1249</v>
      </c>
      <c r="E128" s="328" t="s">
        <v>603</v>
      </c>
      <c r="F128" s="336"/>
      <c r="G128" s="337"/>
      <c r="H128" s="342"/>
      <c r="I128" s="343"/>
      <c r="J128" s="339"/>
      <c r="K128" s="339"/>
    </row>
    <row r="129" spans="1:11" s="333" customFormat="1" ht="15.75" hidden="1" x14ac:dyDescent="0.25">
      <c r="A129" s="334"/>
      <c r="B129" s="335"/>
      <c r="C129" s="334"/>
      <c r="D129" s="328" t="s">
        <v>1250</v>
      </c>
      <c r="E129" s="328" t="s">
        <v>605</v>
      </c>
      <c r="F129" s="336"/>
      <c r="G129" s="337"/>
      <c r="H129" s="338"/>
      <c r="I129" s="335"/>
      <c r="J129" s="339"/>
      <c r="K129" s="339"/>
    </row>
    <row r="130" spans="1:11" s="333" customFormat="1" ht="15.75" hidden="1" x14ac:dyDescent="0.25">
      <c r="A130" s="334"/>
      <c r="B130" s="335"/>
      <c r="C130" s="334"/>
      <c r="D130" s="328" t="s">
        <v>1251</v>
      </c>
      <c r="E130" s="328" t="s">
        <v>607</v>
      </c>
      <c r="F130" s="336"/>
      <c r="G130" s="337"/>
      <c r="H130" s="338"/>
      <c r="I130" s="335"/>
      <c r="J130" s="339"/>
      <c r="K130" s="339"/>
    </row>
    <row r="131" spans="1:11" s="333" customFormat="1" ht="15.75" hidden="1" x14ac:dyDescent="0.25">
      <c r="A131" s="334"/>
      <c r="B131" s="335"/>
      <c r="C131" s="334"/>
      <c r="D131" s="328" t="s">
        <v>1252</v>
      </c>
      <c r="E131" s="328" t="s">
        <v>609</v>
      </c>
      <c r="F131" s="336"/>
      <c r="G131" s="337"/>
      <c r="H131" s="338"/>
      <c r="I131" s="335"/>
      <c r="J131" s="339"/>
      <c r="K131" s="339"/>
    </row>
    <row r="132" spans="1:11" s="333" customFormat="1" ht="15.75" hidden="1" x14ac:dyDescent="0.25">
      <c r="A132" s="334"/>
      <c r="B132" s="335"/>
      <c r="C132" s="334"/>
      <c r="D132" s="328" t="s">
        <v>1253</v>
      </c>
      <c r="E132" s="328" t="s">
        <v>611</v>
      </c>
      <c r="F132" s="336"/>
      <c r="G132" s="337"/>
      <c r="H132" s="338"/>
      <c r="I132" s="335"/>
      <c r="J132" s="339"/>
      <c r="K132" s="339"/>
    </row>
    <row r="133" spans="1:11" s="333" customFormat="1" ht="15.75" hidden="1" x14ac:dyDescent="0.25">
      <c r="A133" s="334"/>
      <c r="B133" s="335"/>
      <c r="C133" s="334"/>
      <c r="D133" s="328" t="s">
        <v>1254</v>
      </c>
      <c r="E133" s="328" t="s">
        <v>613</v>
      </c>
      <c r="F133" s="336"/>
      <c r="G133" s="337"/>
      <c r="H133" s="338"/>
      <c r="I133" s="335"/>
      <c r="J133" s="339"/>
      <c r="K133" s="339"/>
    </row>
    <row r="134" spans="1:11" s="333" customFormat="1" ht="15.75" hidden="1" x14ac:dyDescent="0.2">
      <c r="A134" s="334"/>
      <c r="B134" s="341"/>
      <c r="C134" s="334"/>
      <c r="D134" s="328" t="s">
        <v>1255</v>
      </c>
      <c r="E134" s="328" t="s">
        <v>615</v>
      </c>
      <c r="F134" s="336"/>
      <c r="G134" s="337"/>
      <c r="H134" s="342"/>
      <c r="I134" s="343"/>
      <c r="J134" s="339"/>
      <c r="K134" s="339"/>
    </row>
    <row r="135" spans="1:11" s="333" customFormat="1" ht="15.75" hidden="1" x14ac:dyDescent="0.25">
      <c r="A135" s="334"/>
      <c r="B135" s="335"/>
      <c r="C135" s="334"/>
      <c r="D135" s="328" t="s">
        <v>1256</v>
      </c>
      <c r="E135" s="328" t="s">
        <v>617</v>
      </c>
      <c r="F135" s="336"/>
      <c r="G135" s="337"/>
      <c r="H135" s="338"/>
      <c r="I135" s="335"/>
      <c r="J135" s="339"/>
      <c r="K135" s="339"/>
    </row>
    <row r="136" spans="1:11" s="333" customFormat="1" ht="15.75" hidden="1" x14ac:dyDescent="0.25">
      <c r="A136" s="334"/>
      <c r="B136" s="335"/>
      <c r="C136" s="334"/>
      <c r="D136" s="328" t="s">
        <v>1257</v>
      </c>
      <c r="E136" s="328" t="s">
        <v>619</v>
      </c>
      <c r="F136" s="336"/>
      <c r="G136" s="337"/>
      <c r="H136" s="338"/>
      <c r="I136" s="335"/>
      <c r="J136" s="339"/>
      <c r="K136" s="339"/>
    </row>
    <row r="137" spans="1:11" s="333" customFormat="1" ht="15.75" hidden="1" x14ac:dyDescent="0.25">
      <c r="A137" s="334"/>
      <c r="B137" s="335"/>
      <c r="C137" s="334"/>
      <c r="D137" s="328" t="s">
        <v>1258</v>
      </c>
      <c r="E137" s="328" t="s">
        <v>621</v>
      </c>
      <c r="F137" s="336"/>
      <c r="G137" s="337"/>
      <c r="H137" s="338"/>
      <c r="I137" s="335"/>
      <c r="J137" s="339"/>
      <c r="K137" s="339"/>
    </row>
    <row r="138" spans="1:11" s="333" customFormat="1" ht="15.75" hidden="1" x14ac:dyDescent="0.25">
      <c r="A138" s="334"/>
      <c r="B138" s="335"/>
      <c r="C138" s="334"/>
      <c r="D138" s="328" t="s">
        <v>1259</v>
      </c>
      <c r="E138" s="328" t="s">
        <v>623</v>
      </c>
      <c r="F138" s="336"/>
      <c r="G138" s="337"/>
      <c r="H138" s="338"/>
      <c r="I138" s="335"/>
      <c r="J138" s="339"/>
      <c r="K138" s="339"/>
    </row>
    <row r="139" spans="1:11" s="333" customFormat="1" ht="15.75" hidden="1" x14ac:dyDescent="0.25">
      <c r="A139" s="334"/>
      <c r="B139" s="335"/>
      <c r="C139" s="334"/>
      <c r="D139" s="328" t="s">
        <v>1260</v>
      </c>
      <c r="E139" s="328" t="s">
        <v>625</v>
      </c>
      <c r="F139" s="336"/>
      <c r="G139" s="337"/>
      <c r="H139" s="338"/>
      <c r="I139" s="335"/>
      <c r="J139" s="339"/>
      <c r="K139" s="339"/>
    </row>
    <row r="140" spans="1:11" s="333" customFormat="1" ht="15.75" hidden="1" x14ac:dyDescent="0.2">
      <c r="A140" s="334"/>
      <c r="B140" s="341"/>
      <c r="C140" s="334"/>
      <c r="D140" s="328" t="s">
        <v>1261</v>
      </c>
      <c r="E140" s="328" t="s">
        <v>627</v>
      </c>
      <c r="F140" s="336"/>
      <c r="G140" s="337"/>
      <c r="H140" s="342"/>
      <c r="I140" s="343"/>
      <c r="J140" s="339"/>
      <c r="K140" s="339"/>
    </row>
    <row r="141" spans="1:11" s="333" customFormat="1" ht="15.75" hidden="1" x14ac:dyDescent="0.25">
      <c r="A141" s="334"/>
      <c r="B141" s="335"/>
      <c r="C141" s="334"/>
      <c r="D141" s="328" t="s">
        <v>1262</v>
      </c>
      <c r="E141" s="328" t="s">
        <v>629</v>
      </c>
      <c r="F141" s="336"/>
      <c r="G141" s="337"/>
      <c r="H141" s="338"/>
      <c r="I141" s="335"/>
      <c r="J141" s="339"/>
      <c r="K141" s="339"/>
    </row>
    <row r="142" spans="1:11" s="333" customFormat="1" ht="15.75" hidden="1" x14ac:dyDescent="0.25">
      <c r="A142" s="334"/>
      <c r="B142" s="335"/>
      <c r="C142" s="334"/>
      <c r="D142" s="328" t="s">
        <v>1263</v>
      </c>
      <c r="E142" s="328" t="s">
        <v>631</v>
      </c>
      <c r="F142" s="336"/>
      <c r="G142" s="337"/>
      <c r="H142" s="338"/>
      <c r="I142" s="335"/>
      <c r="J142" s="339"/>
      <c r="K142" s="339"/>
    </row>
    <row r="143" spans="1:11" s="333" customFormat="1" ht="15.75" hidden="1" x14ac:dyDescent="0.25">
      <c r="A143" s="334"/>
      <c r="B143" s="335"/>
      <c r="C143" s="334"/>
      <c r="D143" s="328" t="s">
        <v>1264</v>
      </c>
      <c r="E143" s="328" t="s">
        <v>633</v>
      </c>
      <c r="F143" s="336"/>
      <c r="G143" s="337"/>
      <c r="H143" s="338"/>
      <c r="I143" s="335"/>
      <c r="J143" s="339"/>
      <c r="K143" s="339"/>
    </row>
    <row r="144" spans="1:11" s="333" customFormat="1" ht="15.75" hidden="1" x14ac:dyDescent="0.25">
      <c r="A144" s="334"/>
      <c r="B144" s="335"/>
      <c r="C144" s="334"/>
      <c r="D144" s="328" t="s">
        <v>1265</v>
      </c>
      <c r="E144" s="328" t="s">
        <v>635</v>
      </c>
      <c r="F144" s="336"/>
      <c r="G144" s="337"/>
      <c r="H144" s="338"/>
      <c r="I144" s="335"/>
      <c r="J144" s="339"/>
      <c r="K144" s="339"/>
    </row>
    <row r="145" spans="1:11" s="333" customFormat="1" ht="15.75" hidden="1" x14ac:dyDescent="0.25">
      <c r="A145" s="334"/>
      <c r="B145" s="335"/>
      <c r="C145" s="334"/>
      <c r="D145" s="328" t="s">
        <v>1266</v>
      </c>
      <c r="E145" s="328" t="s">
        <v>637</v>
      </c>
      <c r="F145" s="336"/>
      <c r="G145" s="337"/>
      <c r="H145" s="338"/>
      <c r="I145" s="335"/>
      <c r="J145" s="339"/>
      <c r="K145" s="339"/>
    </row>
    <row r="146" spans="1:11" s="333" customFormat="1" ht="15.75" hidden="1" x14ac:dyDescent="0.2">
      <c r="A146" s="334"/>
      <c r="B146" s="341"/>
      <c r="C146" s="334"/>
      <c r="D146" s="328" t="s">
        <v>1267</v>
      </c>
      <c r="E146" s="328" t="s">
        <v>639</v>
      </c>
      <c r="F146" s="336"/>
      <c r="G146" s="337"/>
      <c r="H146" s="342"/>
      <c r="I146" s="343"/>
      <c r="J146" s="339"/>
      <c r="K146" s="339"/>
    </row>
    <row r="147" spans="1:11" s="333" customFormat="1" ht="15.75" hidden="1" x14ac:dyDescent="0.25">
      <c r="A147" s="334"/>
      <c r="B147" s="335"/>
      <c r="C147" s="334"/>
      <c r="D147" s="328" t="s">
        <v>1268</v>
      </c>
      <c r="E147" s="328" t="s">
        <v>641</v>
      </c>
      <c r="F147" s="336"/>
      <c r="G147" s="337"/>
      <c r="H147" s="338"/>
      <c r="I147" s="335"/>
      <c r="J147" s="339"/>
      <c r="K147" s="339"/>
    </row>
    <row r="148" spans="1:11" s="333" customFormat="1" ht="15.75" hidden="1" x14ac:dyDescent="0.25">
      <c r="A148" s="334"/>
      <c r="B148" s="335"/>
      <c r="C148" s="334"/>
      <c r="D148" s="328" t="s">
        <v>1269</v>
      </c>
      <c r="E148" s="328" t="s">
        <v>643</v>
      </c>
      <c r="F148" s="336"/>
      <c r="G148" s="337"/>
      <c r="H148" s="338"/>
      <c r="I148" s="335"/>
      <c r="J148" s="339"/>
      <c r="K148" s="339"/>
    </row>
    <row r="149" spans="1:11" s="333" customFormat="1" ht="15.75" hidden="1" x14ac:dyDescent="0.25">
      <c r="A149" s="334"/>
      <c r="B149" s="335"/>
      <c r="C149" s="334"/>
      <c r="D149" s="328" t="s">
        <v>1270</v>
      </c>
      <c r="E149" s="328" t="s">
        <v>645</v>
      </c>
      <c r="F149" s="336"/>
      <c r="G149" s="337"/>
      <c r="H149" s="338"/>
      <c r="I149" s="335"/>
      <c r="J149" s="339"/>
      <c r="K149" s="339"/>
    </row>
    <row r="150" spans="1:11" s="333" customFormat="1" ht="15.75" hidden="1" x14ac:dyDescent="0.25">
      <c r="A150" s="334"/>
      <c r="B150" s="335"/>
      <c r="C150" s="334"/>
      <c r="D150" s="328" t="s">
        <v>1271</v>
      </c>
      <c r="E150" s="328" t="s">
        <v>647</v>
      </c>
      <c r="F150" s="336"/>
      <c r="G150" s="337"/>
      <c r="H150" s="338"/>
      <c r="I150" s="335"/>
      <c r="J150" s="339"/>
      <c r="K150" s="339"/>
    </row>
    <row r="151" spans="1:11" s="333" customFormat="1" ht="15.75" hidden="1" x14ac:dyDescent="0.25">
      <c r="A151" s="334"/>
      <c r="B151" s="335"/>
      <c r="C151" s="334"/>
      <c r="D151" s="328" t="s">
        <v>1272</v>
      </c>
      <c r="E151" s="328" t="s">
        <v>649</v>
      </c>
      <c r="F151" s="336"/>
      <c r="G151" s="337"/>
      <c r="H151" s="338"/>
      <c r="I151" s="335"/>
      <c r="J151" s="339"/>
      <c r="K151" s="339"/>
    </row>
    <row r="152" spans="1:11" s="333" customFormat="1" ht="15.75" hidden="1" x14ac:dyDescent="0.2">
      <c r="A152" s="334"/>
      <c r="B152" s="341"/>
      <c r="C152" s="334"/>
      <c r="D152" s="328" t="s">
        <v>1273</v>
      </c>
      <c r="E152" s="328" t="s">
        <v>651</v>
      </c>
      <c r="F152" s="336"/>
      <c r="G152" s="337"/>
      <c r="H152" s="342"/>
      <c r="I152" s="343"/>
      <c r="J152" s="339"/>
      <c r="K152" s="339"/>
    </row>
    <row r="153" spans="1:11" s="333" customFormat="1" ht="15.75" hidden="1" x14ac:dyDescent="0.25">
      <c r="A153" s="334"/>
      <c r="B153" s="335"/>
      <c r="C153" s="334"/>
      <c r="D153" s="328" t="s">
        <v>1274</v>
      </c>
      <c r="E153" s="328" t="s">
        <v>653</v>
      </c>
      <c r="F153" s="336"/>
      <c r="G153" s="337"/>
      <c r="H153" s="338"/>
      <c r="I153" s="335"/>
      <c r="J153" s="339"/>
      <c r="K153" s="339"/>
    </row>
    <row r="154" spans="1:11" s="333" customFormat="1" ht="15.75" hidden="1" x14ac:dyDescent="0.25">
      <c r="A154" s="334"/>
      <c r="B154" s="335"/>
      <c r="C154" s="334"/>
      <c r="D154" s="328" t="s">
        <v>1275</v>
      </c>
      <c r="E154" s="328" t="s">
        <v>655</v>
      </c>
      <c r="F154" s="336"/>
      <c r="G154" s="337"/>
      <c r="H154" s="338"/>
      <c r="I154" s="335"/>
      <c r="J154" s="339"/>
      <c r="K154" s="339"/>
    </row>
    <row r="155" spans="1:11" s="333" customFormat="1" ht="15.75" hidden="1" x14ac:dyDescent="0.25">
      <c r="A155" s="334"/>
      <c r="B155" s="335"/>
      <c r="C155" s="334"/>
      <c r="D155" s="328" t="s">
        <v>1276</v>
      </c>
      <c r="E155" s="328" t="s">
        <v>657</v>
      </c>
      <c r="F155" s="336"/>
      <c r="G155" s="337"/>
      <c r="H155" s="338"/>
      <c r="I155" s="335"/>
      <c r="J155" s="339"/>
      <c r="K155" s="339"/>
    </row>
    <row r="156" spans="1:11" s="333" customFormat="1" ht="15.75" hidden="1" x14ac:dyDescent="0.25">
      <c r="A156" s="334"/>
      <c r="B156" s="335"/>
      <c r="C156" s="334"/>
      <c r="D156" s="328" t="s">
        <v>1277</v>
      </c>
      <c r="E156" s="328" t="s">
        <v>659</v>
      </c>
      <c r="F156" s="336"/>
      <c r="G156" s="337"/>
      <c r="H156" s="338"/>
      <c r="I156" s="335"/>
      <c r="J156" s="339"/>
      <c r="K156" s="339"/>
    </row>
    <row r="157" spans="1:11" s="333" customFormat="1" ht="15.75" hidden="1" x14ac:dyDescent="0.25">
      <c r="A157" s="334"/>
      <c r="B157" s="335"/>
      <c r="C157" s="334"/>
      <c r="D157" s="328" t="s">
        <v>1278</v>
      </c>
      <c r="E157" s="328" t="s">
        <v>661</v>
      </c>
      <c r="F157" s="336"/>
      <c r="G157" s="337"/>
      <c r="H157" s="338"/>
      <c r="I157" s="335"/>
      <c r="J157" s="339"/>
      <c r="K157" s="339"/>
    </row>
    <row r="158" spans="1:11" s="333" customFormat="1" ht="15.75" hidden="1" x14ac:dyDescent="0.2">
      <c r="A158" s="334"/>
      <c r="B158" s="341"/>
      <c r="C158" s="334"/>
      <c r="D158" s="328" t="s">
        <v>1279</v>
      </c>
      <c r="E158" s="328" t="s">
        <v>663</v>
      </c>
      <c r="F158" s="336"/>
      <c r="G158" s="337"/>
      <c r="H158" s="342"/>
      <c r="I158" s="343"/>
      <c r="J158" s="339"/>
      <c r="K158" s="339"/>
    </row>
    <row r="159" spans="1:11" s="333" customFormat="1" ht="15.75" hidden="1" x14ac:dyDescent="0.25">
      <c r="A159" s="334"/>
      <c r="B159" s="335"/>
      <c r="C159" s="334"/>
      <c r="D159" s="328" t="s">
        <v>1280</v>
      </c>
      <c r="E159" s="328" t="s">
        <v>665</v>
      </c>
      <c r="F159" s="336"/>
      <c r="G159" s="337"/>
      <c r="H159" s="338"/>
      <c r="I159" s="335"/>
      <c r="J159" s="339"/>
      <c r="K159" s="339"/>
    </row>
    <row r="160" spans="1:11" s="333" customFormat="1" ht="15.75" hidden="1" x14ac:dyDescent="0.25">
      <c r="A160" s="334"/>
      <c r="B160" s="335"/>
      <c r="C160" s="334"/>
      <c r="D160" s="328" t="s">
        <v>1281</v>
      </c>
      <c r="E160" s="328" t="s">
        <v>667</v>
      </c>
      <c r="F160" s="336"/>
      <c r="G160" s="337"/>
      <c r="H160" s="338"/>
      <c r="I160" s="335"/>
      <c r="J160" s="339"/>
      <c r="K160" s="339"/>
    </row>
    <row r="161" spans="1:11" s="333" customFormat="1" ht="15.75" hidden="1" x14ac:dyDescent="0.25">
      <c r="A161" s="334"/>
      <c r="B161" s="335"/>
      <c r="C161" s="334"/>
      <c r="D161" s="328" t="s">
        <v>1282</v>
      </c>
      <c r="E161" s="328" t="s">
        <v>669</v>
      </c>
      <c r="F161" s="336"/>
      <c r="G161" s="337"/>
      <c r="H161" s="338"/>
      <c r="I161" s="335"/>
      <c r="J161" s="339"/>
      <c r="K161" s="339"/>
    </row>
    <row r="162" spans="1:11" s="333" customFormat="1" ht="15.75" hidden="1" x14ac:dyDescent="0.25">
      <c r="A162" s="334"/>
      <c r="B162" s="335"/>
      <c r="C162" s="334"/>
      <c r="D162" s="328" t="s">
        <v>1283</v>
      </c>
      <c r="E162" s="328" t="s">
        <v>671</v>
      </c>
      <c r="F162" s="336"/>
      <c r="G162" s="337"/>
      <c r="H162" s="338"/>
      <c r="I162" s="335"/>
      <c r="J162" s="339"/>
      <c r="K162" s="339"/>
    </row>
    <row r="163" spans="1:11" s="333" customFormat="1" ht="15.75" hidden="1" x14ac:dyDescent="0.25">
      <c r="A163" s="334"/>
      <c r="B163" s="335"/>
      <c r="C163" s="334"/>
      <c r="D163" s="328" t="s">
        <v>1284</v>
      </c>
      <c r="E163" s="328" t="s">
        <v>673</v>
      </c>
      <c r="F163" s="336"/>
      <c r="G163" s="337"/>
      <c r="H163" s="338"/>
      <c r="I163" s="335"/>
      <c r="J163" s="339"/>
      <c r="K163" s="339"/>
    </row>
    <row r="164" spans="1:11" s="333" customFormat="1" ht="15.75" hidden="1" x14ac:dyDescent="0.2">
      <c r="A164" s="334"/>
      <c r="B164" s="341"/>
      <c r="C164" s="334"/>
      <c r="D164" s="328" t="s">
        <v>1285</v>
      </c>
      <c r="E164" s="328" t="s">
        <v>675</v>
      </c>
      <c r="F164" s="336"/>
      <c r="G164" s="337"/>
      <c r="H164" s="342"/>
      <c r="I164" s="343"/>
      <c r="J164" s="339"/>
      <c r="K164" s="339"/>
    </row>
    <row r="165" spans="1:11" s="333" customFormat="1" ht="15.75" hidden="1" x14ac:dyDescent="0.25">
      <c r="A165" s="334"/>
      <c r="B165" s="335"/>
      <c r="C165" s="334"/>
      <c r="D165" s="328" t="s">
        <v>1286</v>
      </c>
      <c r="E165" s="328" t="s">
        <v>677</v>
      </c>
      <c r="F165" s="336"/>
      <c r="G165" s="337"/>
      <c r="H165" s="338"/>
      <c r="I165" s="335"/>
      <c r="J165" s="339"/>
      <c r="K165" s="339"/>
    </row>
    <row r="166" spans="1:11" s="333" customFormat="1" ht="15.75" hidden="1" x14ac:dyDescent="0.25">
      <c r="A166" s="334"/>
      <c r="B166" s="335"/>
      <c r="C166" s="334"/>
      <c r="D166" s="328" t="s">
        <v>1287</v>
      </c>
      <c r="E166" s="328" t="s">
        <v>679</v>
      </c>
      <c r="F166" s="336"/>
      <c r="G166" s="337"/>
      <c r="H166" s="338"/>
      <c r="I166" s="335"/>
      <c r="J166" s="339"/>
      <c r="K166" s="339"/>
    </row>
    <row r="167" spans="1:11" s="333" customFormat="1" ht="15.75" hidden="1" x14ac:dyDescent="0.25">
      <c r="A167" s="334"/>
      <c r="B167" s="335"/>
      <c r="C167" s="334"/>
      <c r="D167" s="328" t="s">
        <v>1288</v>
      </c>
      <c r="E167" s="328" t="s">
        <v>681</v>
      </c>
      <c r="F167" s="336"/>
      <c r="G167" s="337"/>
      <c r="H167" s="338"/>
      <c r="I167" s="335"/>
      <c r="J167" s="339"/>
      <c r="K167" s="339"/>
    </row>
    <row r="168" spans="1:11" s="333" customFormat="1" ht="15.75" hidden="1" x14ac:dyDescent="0.25">
      <c r="A168" s="334"/>
      <c r="B168" s="335"/>
      <c r="C168" s="334"/>
      <c r="D168" s="328" t="s">
        <v>1289</v>
      </c>
      <c r="E168" s="328" t="s">
        <v>683</v>
      </c>
      <c r="F168" s="336"/>
      <c r="G168" s="337"/>
      <c r="H168" s="338"/>
      <c r="I168" s="335"/>
      <c r="J168" s="339"/>
      <c r="K168" s="339"/>
    </row>
    <row r="169" spans="1:11" s="333" customFormat="1" ht="15.75" hidden="1" x14ac:dyDescent="0.25">
      <c r="A169" s="334"/>
      <c r="B169" s="335"/>
      <c r="C169" s="334"/>
      <c r="D169" s="328" t="s">
        <v>1290</v>
      </c>
      <c r="E169" s="328" t="s">
        <v>685</v>
      </c>
      <c r="F169" s="336"/>
      <c r="G169" s="337"/>
      <c r="H169" s="338"/>
      <c r="I169" s="335"/>
      <c r="J169" s="339"/>
      <c r="K169" s="339"/>
    </row>
    <row r="170" spans="1:11" s="333" customFormat="1" ht="15.75" hidden="1" x14ac:dyDescent="0.2">
      <c r="A170" s="334"/>
      <c r="B170" s="341"/>
      <c r="C170" s="334"/>
      <c r="D170" s="328" t="s">
        <v>1291</v>
      </c>
      <c r="E170" s="328" t="s">
        <v>687</v>
      </c>
      <c r="F170" s="336"/>
      <c r="G170" s="337"/>
      <c r="H170" s="342"/>
      <c r="I170" s="343"/>
      <c r="J170" s="339"/>
      <c r="K170" s="339"/>
    </row>
    <row r="171" spans="1:11" s="333" customFormat="1" ht="15.75" hidden="1" x14ac:dyDescent="0.25">
      <c r="A171" s="334"/>
      <c r="B171" s="335"/>
      <c r="C171" s="334"/>
      <c r="D171" s="328" t="s">
        <v>1292</v>
      </c>
      <c r="E171" s="328" t="s">
        <v>689</v>
      </c>
      <c r="F171" s="336"/>
      <c r="G171" s="337"/>
      <c r="H171" s="338"/>
      <c r="I171" s="335"/>
      <c r="J171" s="339"/>
      <c r="K171" s="339"/>
    </row>
    <row r="172" spans="1:11" s="333" customFormat="1" ht="15.75" hidden="1" x14ac:dyDescent="0.25">
      <c r="A172" s="334"/>
      <c r="B172" s="335"/>
      <c r="C172" s="334"/>
      <c r="D172" s="328" t="s">
        <v>1293</v>
      </c>
      <c r="E172" s="328" t="s">
        <v>691</v>
      </c>
      <c r="F172" s="336"/>
      <c r="G172" s="337"/>
      <c r="H172" s="338"/>
      <c r="I172" s="335"/>
      <c r="J172" s="339"/>
      <c r="K172" s="339"/>
    </row>
    <row r="173" spans="1:11" s="333" customFormat="1" ht="15.75" hidden="1" x14ac:dyDescent="0.25">
      <c r="A173" s="334"/>
      <c r="B173" s="335"/>
      <c r="C173" s="334"/>
      <c r="D173" s="328" t="s">
        <v>1294</v>
      </c>
      <c r="E173" s="328" t="s">
        <v>693</v>
      </c>
      <c r="F173" s="336"/>
      <c r="G173" s="337"/>
      <c r="H173" s="338"/>
      <c r="I173" s="335"/>
      <c r="J173" s="339"/>
      <c r="K173" s="339"/>
    </row>
    <row r="174" spans="1:11" s="333" customFormat="1" ht="15.75" hidden="1" x14ac:dyDescent="0.25">
      <c r="A174" s="334"/>
      <c r="B174" s="335"/>
      <c r="C174" s="334"/>
      <c r="D174" s="328" t="s">
        <v>1295</v>
      </c>
      <c r="E174" s="328" t="s">
        <v>695</v>
      </c>
      <c r="F174" s="336"/>
      <c r="G174" s="337"/>
      <c r="H174" s="338"/>
      <c r="I174" s="335"/>
      <c r="J174" s="339"/>
      <c r="K174" s="339"/>
    </row>
    <row r="175" spans="1:11" s="333" customFormat="1" ht="15.75" hidden="1" x14ac:dyDescent="0.25">
      <c r="A175" s="334"/>
      <c r="B175" s="335"/>
      <c r="C175" s="334"/>
      <c r="D175" s="328" t="s">
        <v>1296</v>
      </c>
      <c r="E175" s="328" t="s">
        <v>697</v>
      </c>
      <c r="F175" s="336"/>
      <c r="G175" s="337"/>
      <c r="H175" s="338"/>
      <c r="I175" s="335"/>
      <c r="J175" s="339"/>
      <c r="K175" s="339"/>
    </row>
    <row r="176" spans="1:11" s="333" customFormat="1" ht="15.75" hidden="1" x14ac:dyDescent="0.2">
      <c r="A176" s="334"/>
      <c r="B176" s="341"/>
      <c r="C176" s="334"/>
      <c r="D176" s="328" t="s">
        <v>1297</v>
      </c>
      <c r="E176" s="328" t="s">
        <v>699</v>
      </c>
      <c r="F176" s="336"/>
      <c r="G176" s="337"/>
      <c r="H176" s="342"/>
      <c r="I176" s="343"/>
      <c r="J176" s="339"/>
      <c r="K176" s="339"/>
    </row>
    <row r="177" spans="1:11" s="333" customFormat="1" ht="15.75" hidden="1" x14ac:dyDescent="0.25">
      <c r="A177" s="334"/>
      <c r="B177" s="335"/>
      <c r="C177" s="334"/>
      <c r="D177" s="328" t="s">
        <v>1298</v>
      </c>
      <c r="E177" s="328" t="s">
        <v>701</v>
      </c>
      <c r="F177" s="336"/>
      <c r="G177" s="337"/>
      <c r="H177" s="338"/>
      <c r="I177" s="335"/>
      <c r="J177" s="339"/>
      <c r="K177" s="339"/>
    </row>
    <row r="178" spans="1:11" s="333" customFormat="1" ht="15.75" hidden="1" x14ac:dyDescent="0.25">
      <c r="A178" s="334"/>
      <c r="B178" s="335"/>
      <c r="C178" s="334"/>
      <c r="D178" s="328" t="s">
        <v>1299</v>
      </c>
      <c r="E178" s="328" t="s">
        <v>703</v>
      </c>
      <c r="F178" s="336"/>
      <c r="G178" s="337"/>
      <c r="H178" s="338"/>
      <c r="I178" s="335"/>
      <c r="J178" s="339"/>
      <c r="K178" s="339"/>
    </row>
    <row r="179" spans="1:11" s="333" customFormat="1" ht="15.75" hidden="1" x14ac:dyDescent="0.25">
      <c r="A179" s="334"/>
      <c r="B179" s="335"/>
      <c r="C179" s="334"/>
      <c r="D179" s="328" t="s">
        <v>1300</v>
      </c>
      <c r="E179" s="328" t="s">
        <v>705</v>
      </c>
      <c r="F179" s="336"/>
      <c r="G179" s="337"/>
      <c r="H179" s="338"/>
      <c r="I179" s="335"/>
      <c r="J179" s="339"/>
      <c r="K179" s="339"/>
    </row>
    <row r="180" spans="1:11" s="333" customFormat="1" ht="15.75" hidden="1" x14ac:dyDescent="0.25">
      <c r="A180" s="334"/>
      <c r="B180" s="335"/>
      <c r="C180" s="334"/>
      <c r="D180" s="328" t="s">
        <v>1301</v>
      </c>
      <c r="E180" s="328" t="s">
        <v>707</v>
      </c>
      <c r="F180" s="336"/>
      <c r="G180" s="337"/>
      <c r="H180" s="338"/>
      <c r="I180" s="335"/>
      <c r="J180" s="339"/>
      <c r="K180" s="339"/>
    </row>
    <row r="181" spans="1:11" s="333" customFormat="1" ht="15.75" hidden="1" x14ac:dyDescent="0.25">
      <c r="A181" s="334"/>
      <c r="B181" s="335"/>
      <c r="C181" s="334"/>
      <c r="D181" s="328" t="s">
        <v>1302</v>
      </c>
      <c r="E181" s="328" t="s">
        <v>709</v>
      </c>
      <c r="F181" s="336"/>
      <c r="G181" s="337"/>
      <c r="H181" s="338"/>
      <c r="I181" s="335"/>
      <c r="J181" s="339"/>
      <c r="K181" s="339"/>
    </row>
    <row r="182" spans="1:11" s="333" customFormat="1" ht="15.75" hidden="1" x14ac:dyDescent="0.2">
      <c r="A182" s="334"/>
      <c r="B182" s="341"/>
      <c r="C182" s="334"/>
      <c r="D182" s="328" t="s">
        <v>1303</v>
      </c>
      <c r="E182" s="328" t="s">
        <v>711</v>
      </c>
      <c r="F182" s="336"/>
      <c r="G182" s="337"/>
      <c r="H182" s="342"/>
      <c r="I182" s="343"/>
      <c r="J182" s="339"/>
      <c r="K182" s="339"/>
    </row>
    <row r="183" spans="1:11" s="333" customFormat="1" ht="15.75" hidden="1" x14ac:dyDescent="0.25">
      <c r="A183" s="334"/>
      <c r="B183" s="335"/>
      <c r="C183" s="334"/>
      <c r="D183" s="328" t="s">
        <v>1304</v>
      </c>
      <c r="E183" s="328" t="s">
        <v>713</v>
      </c>
      <c r="F183" s="336"/>
      <c r="G183" s="337"/>
      <c r="H183" s="338"/>
      <c r="I183" s="335"/>
      <c r="J183" s="339"/>
      <c r="K183" s="339"/>
    </row>
    <row r="184" spans="1:11" s="333" customFormat="1" ht="15.75" hidden="1" x14ac:dyDescent="0.25">
      <c r="A184" s="334"/>
      <c r="B184" s="335"/>
      <c r="C184" s="334"/>
      <c r="D184" s="328" t="s">
        <v>1305</v>
      </c>
      <c r="E184" s="328" t="s">
        <v>715</v>
      </c>
      <c r="F184" s="336"/>
      <c r="G184" s="337"/>
      <c r="H184" s="338"/>
      <c r="I184" s="335"/>
      <c r="J184" s="339"/>
      <c r="K184" s="339"/>
    </row>
    <row r="185" spans="1:11" s="333" customFormat="1" ht="15.75" hidden="1" x14ac:dyDescent="0.25">
      <c r="A185" s="334"/>
      <c r="B185" s="335"/>
      <c r="C185" s="334"/>
      <c r="D185" s="328" t="s">
        <v>1306</v>
      </c>
      <c r="E185" s="328" t="s">
        <v>717</v>
      </c>
      <c r="F185" s="336"/>
      <c r="G185" s="337"/>
      <c r="H185" s="338"/>
      <c r="I185" s="335"/>
      <c r="J185" s="339"/>
      <c r="K185" s="339"/>
    </row>
    <row r="186" spans="1:11" s="333" customFormat="1" ht="15.75" hidden="1" x14ac:dyDescent="0.25">
      <c r="A186" s="334"/>
      <c r="B186" s="335"/>
      <c r="C186" s="334"/>
      <c r="D186" s="328" t="s">
        <v>1307</v>
      </c>
      <c r="E186" s="328" t="s">
        <v>719</v>
      </c>
      <c r="F186" s="336"/>
      <c r="G186" s="337"/>
      <c r="H186" s="338"/>
      <c r="I186" s="335"/>
      <c r="J186" s="339"/>
      <c r="K186" s="339"/>
    </row>
    <row r="187" spans="1:11" s="333" customFormat="1" ht="15.75" hidden="1" x14ac:dyDescent="0.25">
      <c r="A187" s="334"/>
      <c r="B187" s="335"/>
      <c r="C187" s="334"/>
      <c r="D187" s="328" t="s">
        <v>1308</v>
      </c>
      <c r="E187" s="328" t="s">
        <v>721</v>
      </c>
      <c r="F187" s="336"/>
      <c r="G187" s="337"/>
      <c r="H187" s="338"/>
      <c r="I187" s="335"/>
      <c r="J187" s="339"/>
      <c r="K187" s="339"/>
    </row>
    <row r="188" spans="1:11" s="333" customFormat="1" ht="15.75" hidden="1" x14ac:dyDescent="0.2">
      <c r="A188" s="334"/>
      <c r="B188" s="341"/>
      <c r="C188" s="334"/>
      <c r="D188" s="328" t="s">
        <v>1309</v>
      </c>
      <c r="E188" s="328" t="s">
        <v>723</v>
      </c>
      <c r="F188" s="336"/>
      <c r="G188" s="337"/>
      <c r="H188" s="342"/>
      <c r="I188" s="343"/>
      <c r="J188" s="339"/>
      <c r="K188" s="339"/>
    </row>
    <row r="189" spans="1:11" s="333" customFormat="1" ht="15.75" hidden="1" x14ac:dyDescent="0.25">
      <c r="A189" s="334"/>
      <c r="B189" s="335"/>
      <c r="C189" s="334"/>
      <c r="D189" s="328" t="s">
        <v>1310</v>
      </c>
      <c r="E189" s="328" t="s">
        <v>725</v>
      </c>
      <c r="F189" s="336"/>
      <c r="G189" s="337"/>
      <c r="H189" s="338"/>
      <c r="I189" s="335"/>
      <c r="J189" s="339"/>
      <c r="K189" s="339"/>
    </row>
    <row r="190" spans="1:11" s="333" customFormat="1" ht="15.75" hidden="1" x14ac:dyDescent="0.25">
      <c r="A190" s="334"/>
      <c r="B190" s="335"/>
      <c r="C190" s="334"/>
      <c r="D190" s="328" t="s">
        <v>1311</v>
      </c>
      <c r="E190" s="328" t="s">
        <v>727</v>
      </c>
      <c r="F190" s="336"/>
      <c r="G190" s="337"/>
      <c r="H190" s="338"/>
      <c r="I190" s="335"/>
      <c r="J190" s="339"/>
      <c r="K190" s="339"/>
    </row>
    <row r="191" spans="1:11" s="333" customFormat="1" ht="15.75" hidden="1" x14ac:dyDescent="0.25">
      <c r="A191" s="334"/>
      <c r="B191" s="335"/>
      <c r="C191" s="334"/>
      <c r="D191" s="328" t="s">
        <v>1312</v>
      </c>
      <c r="E191" s="328" t="s">
        <v>729</v>
      </c>
      <c r="F191" s="336"/>
      <c r="G191" s="337"/>
      <c r="H191" s="338"/>
      <c r="I191" s="335"/>
      <c r="J191" s="339"/>
      <c r="K191" s="339"/>
    </row>
    <row r="192" spans="1:11" s="333" customFormat="1" ht="15.75" hidden="1" x14ac:dyDescent="0.25">
      <c r="A192" s="334"/>
      <c r="B192" s="335"/>
      <c r="C192" s="334"/>
      <c r="D192" s="328" t="s">
        <v>1313</v>
      </c>
      <c r="E192" s="328" t="s">
        <v>731</v>
      </c>
      <c r="F192" s="336"/>
      <c r="G192" s="337"/>
      <c r="H192" s="338"/>
      <c r="I192" s="335"/>
      <c r="J192" s="339"/>
      <c r="K192" s="339"/>
    </row>
    <row r="193" spans="1:11" s="333" customFormat="1" ht="15.75" hidden="1" x14ac:dyDescent="0.25">
      <c r="A193" s="334"/>
      <c r="B193" s="335"/>
      <c r="C193" s="334"/>
      <c r="D193" s="328" t="s">
        <v>1314</v>
      </c>
      <c r="E193" s="328" t="s">
        <v>733</v>
      </c>
      <c r="F193" s="336"/>
      <c r="G193" s="337"/>
      <c r="H193" s="338"/>
      <c r="I193" s="335"/>
      <c r="J193" s="339"/>
      <c r="K193" s="339"/>
    </row>
    <row r="194" spans="1:11" s="333" customFormat="1" ht="15.75" hidden="1" x14ac:dyDescent="0.2">
      <c r="A194" s="334"/>
      <c r="B194" s="341"/>
      <c r="C194" s="334"/>
      <c r="D194" s="328" t="s">
        <v>1315</v>
      </c>
      <c r="E194" s="328" t="s">
        <v>735</v>
      </c>
      <c r="F194" s="336"/>
      <c r="G194" s="337"/>
      <c r="H194" s="342"/>
      <c r="I194" s="343"/>
      <c r="J194" s="339"/>
      <c r="K194" s="339"/>
    </row>
    <row r="195" spans="1:11" s="333" customFormat="1" ht="15.75" hidden="1" x14ac:dyDescent="0.25">
      <c r="A195" s="334"/>
      <c r="B195" s="335"/>
      <c r="C195" s="334"/>
      <c r="D195" s="328" t="s">
        <v>1316</v>
      </c>
      <c r="E195" s="328" t="s">
        <v>737</v>
      </c>
      <c r="F195" s="336"/>
      <c r="G195" s="337"/>
      <c r="H195" s="338"/>
      <c r="I195" s="335"/>
      <c r="J195" s="339"/>
      <c r="K195" s="339"/>
    </row>
    <row r="196" spans="1:11" s="333" customFormat="1" ht="15.75" hidden="1" x14ac:dyDescent="0.25">
      <c r="A196" s="334"/>
      <c r="B196" s="335"/>
      <c r="C196" s="334"/>
      <c r="D196" s="328" t="s">
        <v>1317</v>
      </c>
      <c r="E196" s="328" t="s">
        <v>739</v>
      </c>
      <c r="F196" s="336"/>
      <c r="G196" s="337"/>
      <c r="H196" s="338"/>
      <c r="I196" s="335"/>
      <c r="J196" s="339"/>
      <c r="K196" s="339"/>
    </row>
    <row r="197" spans="1:11" s="333" customFormat="1" ht="15.75" hidden="1" x14ac:dyDescent="0.25">
      <c r="A197" s="334"/>
      <c r="B197" s="335"/>
      <c r="C197" s="334"/>
      <c r="D197" s="328" t="s">
        <v>1318</v>
      </c>
      <c r="E197" s="328" t="s">
        <v>741</v>
      </c>
      <c r="F197" s="336"/>
      <c r="G197" s="337"/>
      <c r="H197" s="338"/>
      <c r="I197" s="335"/>
      <c r="J197" s="339"/>
      <c r="K197" s="339"/>
    </row>
    <row r="198" spans="1:11" s="333" customFormat="1" ht="15.75" hidden="1" x14ac:dyDescent="0.25">
      <c r="A198" s="334"/>
      <c r="B198" s="335"/>
      <c r="C198" s="334"/>
      <c r="D198" s="328" t="s">
        <v>1319</v>
      </c>
      <c r="E198" s="328" t="s">
        <v>743</v>
      </c>
      <c r="F198" s="336"/>
      <c r="G198" s="337"/>
      <c r="H198" s="338"/>
      <c r="I198" s="335"/>
      <c r="J198" s="339"/>
      <c r="K198" s="339"/>
    </row>
    <row r="199" spans="1:11" s="333" customFormat="1" ht="15.75" hidden="1" x14ac:dyDescent="0.25">
      <c r="A199" s="334"/>
      <c r="B199" s="335"/>
      <c r="C199" s="334"/>
      <c r="D199" s="328" t="s">
        <v>1320</v>
      </c>
      <c r="E199" s="328" t="s">
        <v>745</v>
      </c>
      <c r="F199" s="336"/>
      <c r="G199" s="337"/>
      <c r="H199" s="338"/>
      <c r="I199" s="335"/>
      <c r="J199" s="339"/>
      <c r="K199" s="339"/>
    </row>
    <row r="200" spans="1:11" s="333" customFormat="1" ht="15.75" hidden="1" x14ac:dyDescent="0.2">
      <c r="A200" s="334"/>
      <c r="B200" s="341"/>
      <c r="C200" s="334"/>
      <c r="D200" s="328" t="s">
        <v>1321</v>
      </c>
      <c r="E200" s="328" t="s">
        <v>747</v>
      </c>
      <c r="F200" s="336"/>
      <c r="G200" s="337"/>
      <c r="H200" s="342"/>
      <c r="I200" s="343"/>
      <c r="J200" s="339"/>
      <c r="K200" s="339"/>
    </row>
    <row r="201" spans="1:11" s="333" customFormat="1" ht="15.75" hidden="1" x14ac:dyDescent="0.25">
      <c r="A201" s="334"/>
      <c r="B201" s="335"/>
      <c r="C201" s="334"/>
      <c r="D201" s="328" t="s">
        <v>1322</v>
      </c>
      <c r="E201" s="328" t="s">
        <v>749</v>
      </c>
      <c r="F201" s="336"/>
      <c r="G201" s="337"/>
      <c r="H201" s="338"/>
      <c r="I201" s="335"/>
      <c r="J201" s="339"/>
      <c r="K201" s="339"/>
    </row>
    <row r="202" spans="1:11" s="333" customFormat="1" ht="15.75" hidden="1" x14ac:dyDescent="0.25">
      <c r="A202" s="334"/>
      <c r="B202" s="335"/>
      <c r="C202" s="334"/>
      <c r="D202" s="328" t="s">
        <v>1323</v>
      </c>
      <c r="E202" s="328" t="s">
        <v>751</v>
      </c>
      <c r="F202" s="336"/>
      <c r="G202" s="337"/>
      <c r="H202" s="338"/>
      <c r="I202" s="335"/>
      <c r="J202" s="339"/>
      <c r="K202" s="339"/>
    </row>
    <row r="203" spans="1:11" s="333" customFormat="1" ht="15.75" hidden="1" x14ac:dyDescent="0.25">
      <c r="A203" s="334"/>
      <c r="B203" s="335"/>
      <c r="C203" s="334"/>
      <c r="D203" s="328" t="s">
        <v>1324</v>
      </c>
      <c r="E203" s="328" t="s">
        <v>753</v>
      </c>
      <c r="F203" s="336"/>
      <c r="G203" s="337"/>
      <c r="H203" s="338"/>
      <c r="I203" s="335"/>
      <c r="J203" s="339"/>
      <c r="K203" s="339"/>
    </row>
    <row r="204" spans="1:11" s="333" customFormat="1" ht="15.75" hidden="1" x14ac:dyDescent="0.25">
      <c r="A204" s="334"/>
      <c r="B204" s="335"/>
      <c r="C204" s="334"/>
      <c r="D204" s="328" t="s">
        <v>1325</v>
      </c>
      <c r="E204" s="328" t="s">
        <v>755</v>
      </c>
      <c r="F204" s="336"/>
      <c r="G204" s="337"/>
      <c r="H204" s="338"/>
      <c r="I204" s="335"/>
      <c r="J204" s="339"/>
      <c r="K204" s="339"/>
    </row>
    <row r="205" spans="1:11" s="333" customFormat="1" ht="15.75" hidden="1" x14ac:dyDescent="0.25">
      <c r="A205" s="334"/>
      <c r="B205" s="335"/>
      <c r="C205" s="334"/>
      <c r="D205" s="328" t="s">
        <v>1326</v>
      </c>
      <c r="E205" s="328" t="s">
        <v>757</v>
      </c>
      <c r="F205" s="336"/>
      <c r="G205" s="337"/>
      <c r="H205" s="338"/>
      <c r="I205" s="335"/>
      <c r="J205" s="339"/>
      <c r="K205" s="339"/>
    </row>
    <row r="206" spans="1:11" s="333" customFormat="1" ht="15.75" hidden="1" x14ac:dyDescent="0.2">
      <c r="A206" s="334"/>
      <c r="B206" s="341"/>
      <c r="C206" s="334"/>
      <c r="D206" s="328" t="s">
        <v>1327</v>
      </c>
      <c r="E206" s="328" t="s">
        <v>759</v>
      </c>
      <c r="F206" s="336"/>
      <c r="G206" s="337"/>
      <c r="H206" s="342"/>
      <c r="I206" s="343"/>
      <c r="J206" s="339"/>
      <c r="K206" s="339"/>
    </row>
    <row r="207" spans="1:11" s="333" customFormat="1" ht="15.75" hidden="1" x14ac:dyDescent="0.25">
      <c r="A207" s="334"/>
      <c r="B207" s="335"/>
      <c r="C207" s="334"/>
      <c r="D207" s="328" t="s">
        <v>1328</v>
      </c>
      <c r="E207" s="328" t="s">
        <v>761</v>
      </c>
      <c r="F207" s="336"/>
      <c r="G207" s="337"/>
      <c r="H207" s="338"/>
      <c r="I207" s="335"/>
      <c r="J207" s="339"/>
      <c r="K207" s="339"/>
    </row>
    <row r="208" spans="1:11" s="333" customFormat="1" ht="15.75" hidden="1" x14ac:dyDescent="0.25">
      <c r="A208" s="334"/>
      <c r="B208" s="335"/>
      <c r="C208" s="334"/>
      <c r="D208" s="328" t="s">
        <v>1329</v>
      </c>
      <c r="E208" s="328" t="s">
        <v>763</v>
      </c>
      <c r="F208" s="336"/>
      <c r="G208" s="337"/>
      <c r="H208" s="338"/>
      <c r="I208" s="335"/>
      <c r="J208" s="339"/>
      <c r="K208" s="339"/>
    </row>
    <row r="209" spans="1:11" s="333" customFormat="1" ht="15.75" hidden="1" x14ac:dyDescent="0.25">
      <c r="A209" s="334"/>
      <c r="B209" s="335"/>
      <c r="C209" s="334"/>
      <c r="D209" s="328" t="s">
        <v>1330</v>
      </c>
      <c r="E209" s="328" t="s">
        <v>765</v>
      </c>
      <c r="F209" s="336"/>
      <c r="G209" s="337"/>
      <c r="H209" s="338"/>
      <c r="I209" s="335"/>
      <c r="J209" s="339"/>
      <c r="K209" s="339"/>
    </row>
    <row r="210" spans="1:11" s="333" customFormat="1" ht="15.75" hidden="1" x14ac:dyDescent="0.25">
      <c r="A210" s="334"/>
      <c r="B210" s="335"/>
      <c r="C210" s="334"/>
      <c r="D210" s="328" t="s">
        <v>1331</v>
      </c>
      <c r="E210" s="328" t="s">
        <v>767</v>
      </c>
      <c r="F210" s="336"/>
      <c r="G210" s="337"/>
      <c r="H210" s="338"/>
      <c r="I210" s="335"/>
      <c r="J210" s="339"/>
      <c r="K210" s="339"/>
    </row>
    <row r="211" spans="1:11" s="333" customFormat="1" ht="15.75" hidden="1" x14ac:dyDescent="0.25">
      <c r="A211" s="334"/>
      <c r="B211" s="335"/>
      <c r="C211" s="334"/>
      <c r="D211" s="328" t="s">
        <v>1332</v>
      </c>
      <c r="E211" s="328" t="s">
        <v>769</v>
      </c>
      <c r="F211" s="336"/>
      <c r="G211" s="337"/>
      <c r="H211" s="338"/>
      <c r="I211" s="335"/>
      <c r="J211" s="339"/>
      <c r="K211" s="339"/>
    </row>
    <row r="212" spans="1:11" s="333" customFormat="1" ht="15.75" hidden="1" x14ac:dyDescent="0.2">
      <c r="A212" s="334"/>
      <c r="B212" s="341"/>
      <c r="C212" s="334"/>
      <c r="D212" s="328" t="s">
        <v>1333</v>
      </c>
      <c r="E212" s="328" t="s">
        <v>771</v>
      </c>
      <c r="F212" s="336"/>
      <c r="G212" s="337"/>
      <c r="H212" s="342"/>
      <c r="I212" s="343"/>
      <c r="J212" s="339"/>
      <c r="K212" s="339"/>
    </row>
    <row r="213" spans="1:11" s="333" customFormat="1" ht="15.75" hidden="1" x14ac:dyDescent="0.25">
      <c r="A213" s="334"/>
      <c r="B213" s="335"/>
      <c r="C213" s="334"/>
      <c r="D213" s="328" t="s">
        <v>1334</v>
      </c>
      <c r="E213" s="328" t="s">
        <v>773</v>
      </c>
      <c r="F213" s="336"/>
      <c r="G213" s="337"/>
      <c r="H213" s="338"/>
      <c r="I213" s="335"/>
      <c r="J213" s="339"/>
      <c r="K213" s="339"/>
    </row>
    <row r="214" spans="1:11" s="333" customFormat="1" ht="15.75" hidden="1" x14ac:dyDescent="0.25">
      <c r="A214" s="334"/>
      <c r="B214" s="335"/>
      <c r="C214" s="334"/>
      <c r="D214" s="328" t="s">
        <v>1335</v>
      </c>
      <c r="E214" s="328" t="s">
        <v>775</v>
      </c>
      <c r="F214" s="336"/>
      <c r="G214" s="337"/>
      <c r="H214" s="338"/>
      <c r="I214" s="335"/>
      <c r="J214" s="339"/>
      <c r="K214" s="339"/>
    </row>
    <row r="215" spans="1:11" s="333" customFormat="1" ht="15.75" hidden="1" x14ac:dyDescent="0.25">
      <c r="A215" s="334"/>
      <c r="B215" s="335"/>
      <c r="C215" s="334"/>
      <c r="D215" s="328" t="s">
        <v>1336</v>
      </c>
      <c r="E215" s="328" t="s">
        <v>777</v>
      </c>
      <c r="F215" s="336"/>
      <c r="G215" s="337"/>
      <c r="H215" s="338"/>
      <c r="I215" s="335"/>
      <c r="J215" s="339"/>
      <c r="K215" s="339"/>
    </row>
    <row r="216" spans="1:11" s="333" customFormat="1" ht="15.75" hidden="1" x14ac:dyDescent="0.25">
      <c r="A216" s="334"/>
      <c r="B216" s="335"/>
      <c r="C216" s="334"/>
      <c r="D216" s="328" t="s">
        <v>1337</v>
      </c>
      <c r="E216" s="328" t="s">
        <v>779</v>
      </c>
      <c r="F216" s="336"/>
      <c r="G216" s="337"/>
      <c r="H216" s="338"/>
      <c r="I216" s="335"/>
      <c r="J216" s="339"/>
      <c r="K216" s="339"/>
    </row>
    <row r="217" spans="1:11" s="333" customFormat="1" ht="15.75" hidden="1" x14ac:dyDescent="0.25">
      <c r="A217" s="334"/>
      <c r="B217" s="335"/>
      <c r="C217" s="334"/>
      <c r="D217" s="328" t="s">
        <v>1338</v>
      </c>
      <c r="E217" s="328" t="s">
        <v>781</v>
      </c>
      <c r="F217" s="336"/>
      <c r="G217" s="337"/>
      <c r="H217" s="338"/>
      <c r="I217" s="335"/>
      <c r="J217" s="339"/>
      <c r="K217" s="339"/>
    </row>
    <row r="218" spans="1:11" s="333" customFormat="1" ht="15.75" hidden="1" x14ac:dyDescent="0.2">
      <c r="A218" s="334"/>
      <c r="B218" s="341"/>
      <c r="C218" s="334"/>
      <c r="D218" s="328" t="s">
        <v>1339</v>
      </c>
      <c r="E218" s="328" t="s">
        <v>783</v>
      </c>
      <c r="F218" s="336"/>
      <c r="G218" s="337"/>
      <c r="H218" s="342"/>
      <c r="I218" s="343"/>
      <c r="J218" s="339"/>
      <c r="K218" s="339"/>
    </row>
    <row r="219" spans="1:11" s="333" customFormat="1" ht="15.75" hidden="1" x14ac:dyDescent="0.25">
      <c r="A219" s="334"/>
      <c r="B219" s="335"/>
      <c r="C219" s="334"/>
      <c r="D219" s="328" t="s">
        <v>1340</v>
      </c>
      <c r="E219" s="328" t="s">
        <v>785</v>
      </c>
      <c r="F219" s="336"/>
      <c r="G219" s="337"/>
      <c r="H219" s="338"/>
      <c r="I219" s="335"/>
      <c r="J219" s="339"/>
      <c r="K219" s="339"/>
    </row>
    <row r="220" spans="1:11" s="333" customFormat="1" ht="15.75" hidden="1" x14ac:dyDescent="0.25">
      <c r="A220" s="334"/>
      <c r="B220" s="335"/>
      <c r="C220" s="334"/>
      <c r="D220" s="328" t="s">
        <v>1341</v>
      </c>
      <c r="E220" s="328" t="s">
        <v>787</v>
      </c>
      <c r="F220" s="336"/>
      <c r="G220" s="337"/>
      <c r="H220" s="338"/>
      <c r="I220" s="335"/>
      <c r="J220" s="339"/>
      <c r="K220" s="339"/>
    </row>
    <row r="221" spans="1:11" s="333" customFormat="1" ht="15.75" hidden="1" x14ac:dyDescent="0.25">
      <c r="A221" s="334"/>
      <c r="B221" s="335"/>
      <c r="C221" s="334"/>
      <c r="D221" s="328" t="s">
        <v>1342</v>
      </c>
      <c r="E221" s="328" t="s">
        <v>789</v>
      </c>
      <c r="F221" s="336"/>
      <c r="G221" s="337"/>
      <c r="H221" s="338"/>
      <c r="I221" s="335"/>
      <c r="J221" s="339"/>
      <c r="K221" s="339"/>
    </row>
    <row r="222" spans="1:11" s="333" customFormat="1" ht="15.75" hidden="1" x14ac:dyDescent="0.25">
      <c r="A222" s="334"/>
      <c r="B222" s="335"/>
      <c r="C222" s="334"/>
      <c r="D222" s="328" t="s">
        <v>1343</v>
      </c>
      <c r="E222" s="328" t="s">
        <v>791</v>
      </c>
      <c r="F222" s="336"/>
      <c r="G222" s="337"/>
      <c r="H222" s="338"/>
      <c r="I222" s="335"/>
      <c r="J222" s="339"/>
      <c r="K222" s="339"/>
    </row>
    <row r="223" spans="1:11" s="333" customFormat="1" ht="15.75" hidden="1" x14ac:dyDescent="0.25">
      <c r="A223" s="334"/>
      <c r="B223" s="335"/>
      <c r="C223" s="334"/>
      <c r="D223" s="328" t="s">
        <v>1344</v>
      </c>
      <c r="E223" s="328" t="s">
        <v>793</v>
      </c>
      <c r="F223" s="336"/>
      <c r="G223" s="337"/>
      <c r="H223" s="338"/>
      <c r="I223" s="335"/>
      <c r="J223" s="339"/>
      <c r="K223" s="339"/>
    </row>
    <row r="224" spans="1:11" s="333" customFormat="1" ht="15.75" hidden="1" x14ac:dyDescent="0.2">
      <c r="A224" s="334"/>
      <c r="B224" s="341"/>
      <c r="C224" s="334"/>
      <c r="D224" s="328" t="s">
        <v>1345</v>
      </c>
      <c r="E224" s="328" t="s">
        <v>795</v>
      </c>
      <c r="F224" s="336"/>
      <c r="G224" s="337"/>
      <c r="H224" s="342"/>
      <c r="I224" s="343"/>
      <c r="J224" s="339"/>
      <c r="K224" s="339"/>
    </row>
    <row r="225" spans="1:11" s="333" customFormat="1" ht="15.75" hidden="1" x14ac:dyDescent="0.25">
      <c r="A225" s="334"/>
      <c r="B225" s="335"/>
      <c r="C225" s="334"/>
      <c r="D225" s="328" t="s">
        <v>1346</v>
      </c>
      <c r="E225" s="328" t="s">
        <v>797</v>
      </c>
      <c r="F225" s="336"/>
      <c r="G225" s="337"/>
      <c r="H225" s="338"/>
      <c r="I225" s="335"/>
      <c r="J225" s="339"/>
      <c r="K225" s="339"/>
    </row>
    <row r="226" spans="1:11" s="333" customFormat="1" ht="15.75" hidden="1" x14ac:dyDescent="0.25">
      <c r="A226" s="334"/>
      <c r="B226" s="335"/>
      <c r="C226" s="334"/>
      <c r="D226" s="328" t="s">
        <v>1347</v>
      </c>
      <c r="E226" s="328" t="s">
        <v>799</v>
      </c>
      <c r="F226" s="336"/>
      <c r="G226" s="337"/>
      <c r="H226" s="338"/>
      <c r="I226" s="335"/>
      <c r="J226" s="339"/>
      <c r="K226" s="339"/>
    </row>
    <row r="227" spans="1:11" s="333" customFormat="1" ht="15.75" hidden="1" x14ac:dyDescent="0.25">
      <c r="A227" s="334"/>
      <c r="B227" s="335"/>
      <c r="C227" s="334"/>
      <c r="D227" s="328" t="s">
        <v>1348</v>
      </c>
      <c r="E227" s="328" t="s">
        <v>801</v>
      </c>
      <c r="F227" s="336"/>
      <c r="G227" s="337"/>
      <c r="H227" s="338"/>
      <c r="I227" s="335"/>
      <c r="J227" s="339"/>
      <c r="K227" s="339"/>
    </row>
    <row r="228" spans="1:11" s="333" customFormat="1" ht="15.75" hidden="1" x14ac:dyDescent="0.25">
      <c r="A228" s="334"/>
      <c r="B228" s="335"/>
      <c r="C228" s="334"/>
      <c r="D228" s="328" t="s">
        <v>1349</v>
      </c>
      <c r="E228" s="328" t="s">
        <v>803</v>
      </c>
      <c r="F228" s="336"/>
      <c r="G228" s="337"/>
      <c r="H228" s="338"/>
      <c r="I228" s="335"/>
      <c r="J228" s="339"/>
      <c r="K228" s="339"/>
    </row>
    <row r="229" spans="1:11" s="333" customFormat="1" ht="15.75" hidden="1" x14ac:dyDescent="0.2">
      <c r="A229" s="334"/>
      <c r="B229" s="341"/>
      <c r="C229" s="334"/>
      <c r="D229" s="328" t="s">
        <v>1350</v>
      </c>
      <c r="E229" s="328" t="s">
        <v>805</v>
      </c>
      <c r="F229" s="336"/>
      <c r="G229" s="337"/>
      <c r="H229" s="342"/>
      <c r="I229" s="343"/>
      <c r="J229" s="339"/>
      <c r="K229" s="339"/>
    </row>
    <row r="230" spans="1:11" s="333" customFormat="1" ht="15.75" hidden="1" x14ac:dyDescent="0.25">
      <c r="A230" s="334"/>
      <c r="B230" s="335"/>
      <c r="C230" s="334"/>
      <c r="D230" s="328" t="s">
        <v>1351</v>
      </c>
      <c r="E230" s="328" t="s">
        <v>807</v>
      </c>
      <c r="F230" s="336"/>
      <c r="G230" s="337"/>
      <c r="H230" s="338"/>
      <c r="I230" s="335"/>
      <c r="J230" s="339"/>
      <c r="K230" s="339"/>
    </row>
    <row r="231" spans="1:11" s="333" customFormat="1" ht="15.75" hidden="1" x14ac:dyDescent="0.25">
      <c r="A231" s="334"/>
      <c r="B231" s="335"/>
      <c r="C231" s="334"/>
      <c r="D231" s="328" t="s">
        <v>1352</v>
      </c>
      <c r="E231" s="328" t="s">
        <v>809</v>
      </c>
      <c r="F231" s="336"/>
      <c r="G231" s="337"/>
      <c r="H231" s="338"/>
      <c r="I231" s="335"/>
      <c r="J231" s="339"/>
      <c r="K231" s="339"/>
    </row>
    <row r="232" spans="1:11" s="333" customFormat="1" ht="15.75" hidden="1" x14ac:dyDescent="0.25">
      <c r="A232" s="334"/>
      <c r="B232" s="335"/>
      <c r="C232" s="334"/>
      <c r="D232" s="328" t="s">
        <v>1353</v>
      </c>
      <c r="E232" s="328" t="s">
        <v>811</v>
      </c>
      <c r="F232" s="336"/>
      <c r="G232" s="337"/>
      <c r="H232" s="338"/>
      <c r="I232" s="335"/>
      <c r="J232" s="339"/>
      <c r="K232" s="339"/>
    </row>
    <row r="233" spans="1:11" s="333" customFormat="1" ht="15.75" hidden="1" x14ac:dyDescent="0.25">
      <c r="A233" s="334"/>
      <c r="B233" s="335"/>
      <c r="C233" s="334"/>
      <c r="D233" s="328" t="s">
        <v>1354</v>
      </c>
      <c r="E233" s="328" t="s">
        <v>813</v>
      </c>
      <c r="F233" s="336"/>
      <c r="G233" s="337"/>
      <c r="H233" s="338"/>
      <c r="I233" s="335"/>
      <c r="J233" s="339"/>
      <c r="K233" s="339"/>
    </row>
    <row r="234" spans="1:11" s="333" customFormat="1" ht="15.75" hidden="1" x14ac:dyDescent="0.25">
      <c r="A234" s="334"/>
      <c r="B234" s="335"/>
      <c r="C234" s="334"/>
      <c r="D234" s="328" t="s">
        <v>1355</v>
      </c>
      <c r="E234" s="328" t="s">
        <v>815</v>
      </c>
      <c r="F234" s="336"/>
      <c r="G234" s="337"/>
      <c r="H234" s="338"/>
      <c r="I234" s="335"/>
      <c r="J234" s="339"/>
      <c r="K234" s="339"/>
    </row>
    <row r="235" spans="1:11" s="333" customFormat="1" ht="15.75" hidden="1" x14ac:dyDescent="0.2">
      <c r="A235" s="334"/>
      <c r="B235" s="341"/>
      <c r="C235" s="334"/>
      <c r="D235" s="328" t="s">
        <v>1356</v>
      </c>
      <c r="E235" s="328" t="s">
        <v>817</v>
      </c>
      <c r="F235" s="336"/>
      <c r="G235" s="337"/>
      <c r="H235" s="342"/>
      <c r="I235" s="343"/>
      <c r="J235" s="339"/>
      <c r="K235" s="339"/>
    </row>
    <row r="236" spans="1:11" s="333" customFormat="1" ht="15.75" hidden="1" x14ac:dyDescent="0.25">
      <c r="A236" s="334"/>
      <c r="B236" s="335"/>
      <c r="C236" s="334"/>
      <c r="D236" s="328" t="s">
        <v>1357</v>
      </c>
      <c r="E236" s="328" t="s">
        <v>819</v>
      </c>
      <c r="F236" s="336"/>
      <c r="G236" s="337"/>
      <c r="H236" s="338"/>
      <c r="I236" s="335"/>
      <c r="J236" s="339"/>
      <c r="K236" s="339"/>
    </row>
    <row r="237" spans="1:11" s="333" customFormat="1" ht="15.75" hidden="1" x14ac:dyDescent="0.25">
      <c r="A237" s="334"/>
      <c r="B237" s="335"/>
      <c r="C237" s="334"/>
      <c r="D237" s="328" t="s">
        <v>1358</v>
      </c>
      <c r="E237" s="328" t="s">
        <v>821</v>
      </c>
      <c r="F237" s="336"/>
      <c r="G237" s="337"/>
      <c r="H237" s="338"/>
      <c r="I237" s="335"/>
      <c r="J237" s="339"/>
      <c r="K237" s="339"/>
    </row>
    <row r="238" spans="1:11" s="333" customFormat="1" ht="15.75" hidden="1" x14ac:dyDescent="0.25">
      <c r="A238" s="334"/>
      <c r="B238" s="335"/>
      <c r="C238" s="334"/>
      <c r="D238" s="328" t="s">
        <v>1359</v>
      </c>
      <c r="E238" s="328" t="s">
        <v>823</v>
      </c>
      <c r="F238" s="336"/>
      <c r="G238" s="337"/>
      <c r="H238" s="338"/>
      <c r="I238" s="335"/>
      <c r="J238" s="339"/>
      <c r="K238" s="339"/>
    </row>
    <row r="239" spans="1:11" s="333" customFormat="1" ht="15.75" hidden="1" x14ac:dyDescent="0.25">
      <c r="A239" s="334"/>
      <c r="B239" s="335"/>
      <c r="C239" s="334"/>
      <c r="D239" s="328" t="s">
        <v>1360</v>
      </c>
      <c r="E239" s="328" t="s">
        <v>825</v>
      </c>
      <c r="F239" s="336"/>
      <c r="G239" s="337"/>
      <c r="H239" s="338"/>
      <c r="I239" s="335"/>
      <c r="J239" s="339"/>
      <c r="K239" s="339"/>
    </row>
    <row r="240" spans="1:11" s="333" customFormat="1" ht="15.75" hidden="1" x14ac:dyDescent="0.2">
      <c r="A240" s="334"/>
      <c r="B240" s="341"/>
      <c r="C240" s="334"/>
      <c r="D240" s="328" t="s">
        <v>1361</v>
      </c>
      <c r="E240" s="328" t="s">
        <v>827</v>
      </c>
      <c r="F240" s="336"/>
      <c r="G240" s="337"/>
      <c r="H240" s="342"/>
      <c r="I240" s="343"/>
      <c r="J240" s="339"/>
      <c r="K240" s="339"/>
    </row>
    <row r="241" spans="1:11" s="333" customFormat="1" ht="15.75" hidden="1" x14ac:dyDescent="0.25">
      <c r="A241" s="334"/>
      <c r="B241" s="335"/>
      <c r="C241" s="334"/>
      <c r="D241" s="328" t="s">
        <v>1362</v>
      </c>
      <c r="E241" s="328" t="s">
        <v>829</v>
      </c>
      <c r="F241" s="336"/>
      <c r="G241" s="337"/>
      <c r="H241" s="338"/>
      <c r="I241" s="335"/>
      <c r="J241" s="339"/>
      <c r="K241" s="339"/>
    </row>
    <row r="242" spans="1:11" s="333" customFormat="1" ht="15.75" hidden="1" x14ac:dyDescent="0.25">
      <c r="A242" s="334"/>
      <c r="B242" s="335"/>
      <c r="C242" s="334"/>
      <c r="D242" s="328" t="s">
        <v>1363</v>
      </c>
      <c r="E242" s="328" t="s">
        <v>831</v>
      </c>
      <c r="F242" s="336"/>
      <c r="G242" s="337"/>
      <c r="H242" s="338"/>
      <c r="I242" s="335"/>
      <c r="J242" s="339"/>
      <c r="K242" s="339"/>
    </row>
    <row r="243" spans="1:11" s="333" customFormat="1" ht="15.75" hidden="1" x14ac:dyDescent="0.25">
      <c r="A243" s="334"/>
      <c r="B243" s="335"/>
      <c r="C243" s="334"/>
      <c r="D243" s="328" t="s">
        <v>1364</v>
      </c>
      <c r="E243" s="328" t="s">
        <v>833</v>
      </c>
      <c r="F243" s="336"/>
      <c r="G243" s="337"/>
      <c r="H243" s="338"/>
      <c r="I243" s="335"/>
      <c r="J243" s="339"/>
      <c r="K243" s="339"/>
    </row>
    <row r="244" spans="1:11" s="333" customFormat="1" ht="15.75" hidden="1" x14ac:dyDescent="0.25">
      <c r="A244" s="334"/>
      <c r="B244" s="335"/>
      <c r="C244" s="334"/>
      <c r="D244" s="328" t="s">
        <v>1365</v>
      </c>
      <c r="E244" s="328" t="s">
        <v>835</v>
      </c>
      <c r="F244" s="336"/>
      <c r="G244" s="337"/>
      <c r="H244" s="338"/>
      <c r="I244" s="335"/>
      <c r="J244" s="339"/>
      <c r="K244" s="339"/>
    </row>
    <row r="245" spans="1:11" s="333" customFormat="1" ht="15.75" hidden="1" x14ac:dyDescent="0.25">
      <c r="A245" s="334"/>
      <c r="B245" s="335"/>
      <c r="C245" s="334"/>
      <c r="D245" s="328" t="s">
        <v>1366</v>
      </c>
      <c r="E245" s="328" t="s">
        <v>837</v>
      </c>
      <c r="F245" s="336"/>
      <c r="G245" s="337"/>
      <c r="H245" s="338"/>
      <c r="I245" s="335"/>
      <c r="J245" s="339"/>
      <c r="K245" s="339"/>
    </row>
    <row r="246" spans="1:11" s="333" customFormat="1" ht="15.75" hidden="1" x14ac:dyDescent="0.2">
      <c r="A246" s="334"/>
      <c r="B246" s="341"/>
      <c r="C246" s="334"/>
      <c r="D246" s="328" t="s">
        <v>1367</v>
      </c>
      <c r="E246" s="328" t="s">
        <v>839</v>
      </c>
      <c r="F246" s="336"/>
      <c r="G246" s="337"/>
      <c r="H246" s="342"/>
      <c r="I246" s="343"/>
      <c r="J246" s="339"/>
      <c r="K246" s="339"/>
    </row>
    <row r="247" spans="1:11" s="333" customFormat="1" ht="15.75" hidden="1" x14ac:dyDescent="0.25">
      <c r="A247" s="334"/>
      <c r="B247" s="335"/>
      <c r="C247" s="334"/>
      <c r="D247" s="328" t="s">
        <v>1368</v>
      </c>
      <c r="E247" s="328" t="s">
        <v>841</v>
      </c>
      <c r="F247" s="336"/>
      <c r="G247" s="337"/>
      <c r="H247" s="338"/>
      <c r="I247" s="335"/>
      <c r="J247" s="339"/>
      <c r="K247" s="339"/>
    </row>
    <row r="248" spans="1:11" s="333" customFormat="1" ht="15.75" hidden="1" x14ac:dyDescent="0.25">
      <c r="A248" s="334"/>
      <c r="B248" s="335"/>
      <c r="C248" s="334"/>
      <c r="D248" s="328" t="s">
        <v>1369</v>
      </c>
      <c r="E248" s="328" t="s">
        <v>843</v>
      </c>
      <c r="F248" s="336"/>
      <c r="G248" s="337"/>
      <c r="H248" s="338"/>
      <c r="I248" s="335"/>
      <c r="J248" s="339"/>
      <c r="K248" s="339"/>
    </row>
    <row r="249" spans="1:11" s="333" customFormat="1" ht="15.75" hidden="1" x14ac:dyDescent="0.25">
      <c r="A249" s="334"/>
      <c r="B249" s="335"/>
      <c r="C249" s="334"/>
      <c r="D249" s="328" t="s">
        <v>1370</v>
      </c>
      <c r="E249" s="328" t="s">
        <v>845</v>
      </c>
      <c r="F249" s="336"/>
      <c r="G249" s="337"/>
      <c r="H249" s="338"/>
      <c r="I249" s="335"/>
      <c r="J249" s="339"/>
      <c r="K249" s="339"/>
    </row>
    <row r="250" spans="1:11" s="333" customFormat="1" ht="15.75" hidden="1" x14ac:dyDescent="0.25">
      <c r="A250" s="334"/>
      <c r="B250" s="335"/>
      <c r="C250" s="334"/>
      <c r="D250" s="328" t="s">
        <v>1371</v>
      </c>
      <c r="E250" s="328" t="s">
        <v>847</v>
      </c>
      <c r="F250" s="336"/>
      <c r="G250" s="337"/>
      <c r="H250" s="338"/>
      <c r="I250" s="335"/>
      <c r="J250" s="339"/>
      <c r="K250" s="339"/>
    </row>
    <row r="251" spans="1:11" s="333" customFormat="1" ht="15.75" hidden="1" x14ac:dyDescent="0.2">
      <c r="A251" s="334"/>
      <c r="B251" s="341"/>
      <c r="C251" s="334"/>
      <c r="D251" s="328" t="s">
        <v>1372</v>
      </c>
      <c r="E251" s="328" t="s">
        <v>849</v>
      </c>
      <c r="F251" s="336"/>
      <c r="G251" s="337"/>
      <c r="H251" s="342"/>
      <c r="I251" s="343"/>
      <c r="J251" s="339"/>
      <c r="K251" s="339"/>
    </row>
    <row r="252" spans="1:11" s="333" customFormat="1" ht="15.75" hidden="1" x14ac:dyDescent="0.25">
      <c r="A252" s="334"/>
      <c r="B252" s="335"/>
      <c r="C252" s="334"/>
      <c r="D252" s="328" t="s">
        <v>1373</v>
      </c>
      <c r="E252" s="328" t="s">
        <v>851</v>
      </c>
      <c r="F252" s="336"/>
      <c r="G252" s="337"/>
      <c r="H252" s="338"/>
      <c r="I252" s="335"/>
      <c r="J252" s="339"/>
      <c r="K252" s="339"/>
    </row>
    <row r="253" spans="1:11" s="333" customFormat="1" ht="15.75" hidden="1" x14ac:dyDescent="0.25">
      <c r="A253" s="334"/>
      <c r="B253" s="335"/>
      <c r="C253" s="334"/>
      <c r="D253" s="328" t="s">
        <v>1374</v>
      </c>
      <c r="E253" s="328" t="s">
        <v>853</v>
      </c>
      <c r="F253" s="336"/>
      <c r="G253" s="337"/>
      <c r="H253" s="338"/>
      <c r="I253" s="335"/>
      <c r="J253" s="339"/>
      <c r="K253" s="339"/>
    </row>
    <row r="254" spans="1:11" s="333" customFormat="1" ht="15.75" hidden="1" x14ac:dyDescent="0.25">
      <c r="A254" s="334"/>
      <c r="B254" s="335"/>
      <c r="C254" s="334"/>
      <c r="D254" s="328" t="s">
        <v>1375</v>
      </c>
      <c r="E254" s="328" t="s">
        <v>855</v>
      </c>
      <c r="F254" s="336"/>
      <c r="G254" s="337"/>
      <c r="H254" s="338"/>
      <c r="I254" s="335"/>
      <c r="J254" s="339"/>
      <c r="K254" s="339"/>
    </row>
    <row r="255" spans="1:11" s="333" customFormat="1" ht="15.75" hidden="1" x14ac:dyDescent="0.25">
      <c r="A255" s="334"/>
      <c r="B255" s="335"/>
      <c r="C255" s="334"/>
      <c r="D255" s="328" t="s">
        <v>1376</v>
      </c>
      <c r="E255" s="328" t="s">
        <v>857</v>
      </c>
      <c r="F255" s="336"/>
      <c r="G255" s="337"/>
      <c r="H255" s="338"/>
      <c r="I255" s="335"/>
      <c r="J255" s="339"/>
      <c r="K255" s="339"/>
    </row>
    <row r="256" spans="1:11" s="333" customFormat="1" ht="15.75" hidden="1" x14ac:dyDescent="0.25">
      <c r="A256" s="334"/>
      <c r="B256" s="335"/>
      <c r="C256" s="334"/>
      <c r="D256" s="328" t="s">
        <v>1377</v>
      </c>
      <c r="E256" s="328" t="s">
        <v>859</v>
      </c>
      <c r="F256" s="336"/>
      <c r="G256" s="337"/>
      <c r="H256" s="338"/>
      <c r="I256" s="335"/>
      <c r="J256" s="339"/>
      <c r="K256" s="339"/>
    </row>
    <row r="257" spans="1:11" s="333" customFormat="1" ht="15.75" hidden="1" x14ac:dyDescent="0.2">
      <c r="A257" s="334"/>
      <c r="B257" s="341"/>
      <c r="C257" s="334"/>
      <c r="D257" s="328" t="s">
        <v>1378</v>
      </c>
      <c r="E257" s="328" t="s">
        <v>861</v>
      </c>
      <c r="F257" s="336"/>
      <c r="G257" s="337"/>
      <c r="H257" s="342"/>
      <c r="I257" s="343"/>
      <c r="J257" s="339"/>
      <c r="K257" s="339"/>
    </row>
    <row r="258" spans="1:11" s="333" customFormat="1" ht="15.75" hidden="1" x14ac:dyDescent="0.25">
      <c r="A258" s="334"/>
      <c r="B258" s="335"/>
      <c r="C258" s="334"/>
      <c r="D258" s="328" t="s">
        <v>1379</v>
      </c>
      <c r="E258" s="328" t="s">
        <v>863</v>
      </c>
      <c r="F258" s="336"/>
      <c r="G258" s="337"/>
      <c r="H258" s="338"/>
      <c r="I258" s="335"/>
      <c r="J258" s="339"/>
      <c r="K258" s="339"/>
    </row>
    <row r="259" spans="1:11" s="333" customFormat="1" ht="15.75" hidden="1" x14ac:dyDescent="0.25">
      <c r="A259" s="334"/>
      <c r="B259" s="335"/>
      <c r="C259" s="334"/>
      <c r="D259" s="328" t="s">
        <v>1380</v>
      </c>
      <c r="E259" s="328" t="s">
        <v>865</v>
      </c>
      <c r="F259" s="336"/>
      <c r="G259" s="337"/>
      <c r="H259" s="338"/>
      <c r="I259" s="335"/>
      <c r="J259" s="339"/>
      <c r="K259" s="339"/>
    </row>
    <row r="260" spans="1:11" s="333" customFormat="1" ht="15.75" hidden="1" x14ac:dyDescent="0.25">
      <c r="A260" s="334"/>
      <c r="B260" s="335"/>
      <c r="C260" s="334"/>
      <c r="D260" s="328" t="s">
        <v>1381</v>
      </c>
      <c r="E260" s="328" t="s">
        <v>867</v>
      </c>
      <c r="F260" s="336"/>
      <c r="G260" s="337"/>
      <c r="H260" s="338"/>
      <c r="I260" s="335"/>
      <c r="J260" s="339"/>
      <c r="K260" s="339"/>
    </row>
    <row r="261" spans="1:11" s="333" customFormat="1" ht="15.75" hidden="1" x14ac:dyDescent="0.25">
      <c r="A261" s="334"/>
      <c r="B261" s="335"/>
      <c r="C261" s="334"/>
      <c r="D261" s="328" t="s">
        <v>1382</v>
      </c>
      <c r="E261" s="328" t="s">
        <v>869</v>
      </c>
      <c r="F261" s="336"/>
      <c r="G261" s="337"/>
      <c r="H261" s="338"/>
      <c r="I261" s="335"/>
      <c r="J261" s="339"/>
      <c r="K261" s="339"/>
    </row>
    <row r="262" spans="1:11" s="333" customFormat="1" ht="15.75" hidden="1" x14ac:dyDescent="0.25">
      <c r="A262" s="334"/>
      <c r="B262" s="335"/>
      <c r="C262" s="334"/>
      <c r="D262" s="328" t="s">
        <v>1383</v>
      </c>
      <c r="E262" s="328" t="s">
        <v>871</v>
      </c>
      <c r="F262" s="336"/>
      <c r="G262" s="337"/>
      <c r="H262" s="338"/>
      <c r="I262" s="335"/>
      <c r="J262" s="339"/>
      <c r="K262" s="339"/>
    </row>
    <row r="263" spans="1:11" s="333" customFormat="1" ht="15.75" hidden="1" x14ac:dyDescent="0.2">
      <c r="A263" s="334"/>
      <c r="B263" s="341"/>
      <c r="C263" s="334"/>
      <c r="D263" s="328" t="s">
        <v>1384</v>
      </c>
      <c r="E263" s="328" t="s">
        <v>873</v>
      </c>
      <c r="F263" s="336"/>
      <c r="G263" s="337"/>
      <c r="H263" s="342"/>
      <c r="I263" s="343"/>
      <c r="J263" s="339"/>
      <c r="K263" s="339"/>
    </row>
    <row r="264" spans="1:11" s="333" customFormat="1" ht="15.75" hidden="1" x14ac:dyDescent="0.25">
      <c r="A264" s="334"/>
      <c r="B264" s="335"/>
      <c r="C264" s="334"/>
      <c r="D264" s="328" t="s">
        <v>1385</v>
      </c>
      <c r="E264" s="328" t="s">
        <v>875</v>
      </c>
      <c r="F264" s="336"/>
      <c r="G264" s="337"/>
      <c r="H264" s="338"/>
      <c r="I264" s="335"/>
      <c r="J264" s="339"/>
      <c r="K264" s="339"/>
    </row>
    <row r="265" spans="1:11" s="333" customFormat="1" ht="15.75" hidden="1" x14ac:dyDescent="0.25">
      <c r="A265" s="334"/>
      <c r="B265" s="335"/>
      <c r="C265" s="334"/>
      <c r="D265" s="328" t="s">
        <v>1386</v>
      </c>
      <c r="E265" s="328" t="s">
        <v>877</v>
      </c>
      <c r="F265" s="336"/>
      <c r="G265" s="337"/>
      <c r="H265" s="338"/>
      <c r="I265" s="335"/>
      <c r="J265" s="339"/>
      <c r="K265" s="339"/>
    </row>
    <row r="266" spans="1:11" s="333" customFormat="1" ht="15.75" hidden="1" x14ac:dyDescent="0.25">
      <c r="A266" s="334"/>
      <c r="B266" s="335"/>
      <c r="C266" s="334"/>
      <c r="D266" s="328" t="s">
        <v>1387</v>
      </c>
      <c r="E266" s="328" t="s">
        <v>879</v>
      </c>
      <c r="F266" s="336"/>
      <c r="G266" s="337"/>
      <c r="H266" s="338"/>
      <c r="I266" s="335"/>
      <c r="J266" s="339"/>
      <c r="K266" s="339"/>
    </row>
    <row r="267" spans="1:11" s="333" customFormat="1" ht="15.75" hidden="1" x14ac:dyDescent="0.25">
      <c r="A267" s="334"/>
      <c r="B267" s="335"/>
      <c r="C267" s="334"/>
      <c r="D267" s="328" t="s">
        <v>1388</v>
      </c>
      <c r="E267" s="328" t="s">
        <v>881</v>
      </c>
      <c r="F267" s="336"/>
      <c r="G267" s="337"/>
      <c r="H267" s="338"/>
      <c r="I267" s="335"/>
      <c r="J267" s="339"/>
      <c r="K267" s="339"/>
    </row>
    <row r="268" spans="1:11" s="333" customFormat="1" ht="15.75" hidden="1" x14ac:dyDescent="0.25">
      <c r="A268" s="334"/>
      <c r="B268" s="335"/>
      <c r="C268" s="334"/>
      <c r="D268" s="328" t="s">
        <v>1389</v>
      </c>
      <c r="E268" s="328" t="s">
        <v>883</v>
      </c>
      <c r="F268" s="336"/>
      <c r="G268" s="337"/>
      <c r="H268" s="338"/>
      <c r="I268" s="335"/>
      <c r="J268" s="339"/>
      <c r="K268" s="339"/>
    </row>
    <row r="269" spans="1:11" s="333" customFormat="1" ht="15.75" hidden="1" x14ac:dyDescent="0.2">
      <c r="A269" s="334"/>
      <c r="B269" s="341"/>
      <c r="C269" s="334"/>
      <c r="D269" s="328" t="s">
        <v>1390</v>
      </c>
      <c r="E269" s="328" t="s">
        <v>885</v>
      </c>
      <c r="F269" s="336"/>
      <c r="G269" s="337"/>
      <c r="H269" s="342"/>
      <c r="I269" s="343"/>
      <c r="J269" s="339"/>
      <c r="K269" s="339"/>
    </row>
    <row r="270" spans="1:11" s="333" customFormat="1" ht="15.75" hidden="1" x14ac:dyDescent="0.25">
      <c r="A270" s="334"/>
      <c r="B270" s="335"/>
      <c r="C270" s="334"/>
      <c r="D270" s="328" t="s">
        <v>1391</v>
      </c>
      <c r="E270" s="328" t="s">
        <v>887</v>
      </c>
      <c r="F270" s="336"/>
      <c r="G270" s="337"/>
      <c r="H270" s="338"/>
      <c r="I270" s="335"/>
      <c r="J270" s="339"/>
      <c r="K270" s="339"/>
    </row>
    <row r="271" spans="1:11" s="333" customFormat="1" ht="15.75" hidden="1" x14ac:dyDescent="0.25">
      <c r="A271" s="334"/>
      <c r="B271" s="335"/>
      <c r="C271" s="334"/>
      <c r="D271" s="328" t="s">
        <v>1392</v>
      </c>
      <c r="E271" s="328" t="s">
        <v>889</v>
      </c>
      <c r="F271" s="336"/>
      <c r="G271" s="337"/>
      <c r="H271" s="338"/>
      <c r="I271" s="335"/>
      <c r="J271" s="339"/>
      <c r="K271" s="339"/>
    </row>
    <row r="272" spans="1:11" s="333" customFormat="1" ht="15.75" hidden="1" x14ac:dyDescent="0.25">
      <c r="A272" s="334"/>
      <c r="B272" s="335"/>
      <c r="C272" s="334"/>
      <c r="D272" s="328" t="s">
        <v>1393</v>
      </c>
      <c r="E272" s="328" t="s">
        <v>891</v>
      </c>
      <c r="F272" s="336"/>
      <c r="G272" s="337"/>
      <c r="H272" s="338"/>
      <c r="I272" s="335"/>
      <c r="J272" s="339"/>
      <c r="K272" s="339"/>
    </row>
    <row r="273" spans="1:11" s="333" customFormat="1" ht="15.75" hidden="1" x14ac:dyDescent="0.25">
      <c r="A273" s="334"/>
      <c r="B273" s="335"/>
      <c r="C273" s="334"/>
      <c r="D273" s="328" t="s">
        <v>1394</v>
      </c>
      <c r="E273" s="328" t="s">
        <v>893</v>
      </c>
      <c r="F273" s="336"/>
      <c r="G273" s="337"/>
      <c r="H273" s="338"/>
      <c r="I273" s="335"/>
      <c r="J273" s="339"/>
      <c r="K273" s="339"/>
    </row>
    <row r="274" spans="1:11" s="333" customFormat="1" ht="15.75" hidden="1" x14ac:dyDescent="0.25">
      <c r="A274" s="334"/>
      <c r="B274" s="335"/>
      <c r="C274" s="334"/>
      <c r="D274" s="328" t="s">
        <v>1395</v>
      </c>
      <c r="E274" s="328" t="s">
        <v>895</v>
      </c>
      <c r="F274" s="336"/>
      <c r="G274" s="337"/>
      <c r="H274" s="338"/>
      <c r="I274" s="335"/>
      <c r="J274" s="339"/>
      <c r="K274" s="339"/>
    </row>
    <row r="275" spans="1:11" s="333" customFormat="1" ht="15.75" hidden="1" x14ac:dyDescent="0.2">
      <c r="A275" s="334"/>
      <c r="B275" s="341"/>
      <c r="C275" s="334"/>
      <c r="D275" s="328" t="s">
        <v>1396</v>
      </c>
      <c r="E275" s="328" t="s">
        <v>897</v>
      </c>
      <c r="F275" s="336"/>
      <c r="G275" s="337"/>
      <c r="H275" s="342"/>
      <c r="I275" s="343"/>
      <c r="J275" s="339"/>
      <c r="K275" s="339"/>
    </row>
    <row r="276" spans="1:11" s="333" customFormat="1" ht="15.75" hidden="1" x14ac:dyDescent="0.25">
      <c r="A276" s="334"/>
      <c r="B276" s="335"/>
      <c r="C276" s="334"/>
      <c r="D276" s="328" t="s">
        <v>1397</v>
      </c>
      <c r="E276" s="328" t="s">
        <v>899</v>
      </c>
      <c r="F276" s="336"/>
      <c r="G276" s="337"/>
      <c r="H276" s="338"/>
      <c r="I276" s="335"/>
      <c r="J276" s="339"/>
      <c r="K276" s="339"/>
    </row>
    <row r="277" spans="1:11" s="333" customFormat="1" ht="15.75" hidden="1" x14ac:dyDescent="0.25">
      <c r="A277" s="334"/>
      <c r="B277" s="335"/>
      <c r="C277" s="334"/>
      <c r="D277" s="328" t="s">
        <v>1398</v>
      </c>
      <c r="E277" s="328" t="s">
        <v>901</v>
      </c>
      <c r="F277" s="336"/>
      <c r="G277" s="337"/>
      <c r="H277" s="338"/>
      <c r="I277" s="335"/>
      <c r="J277" s="339"/>
      <c r="K277" s="339"/>
    </row>
    <row r="278" spans="1:11" s="333" customFormat="1" ht="15.75" hidden="1" x14ac:dyDescent="0.25">
      <c r="A278" s="334"/>
      <c r="B278" s="335"/>
      <c r="C278" s="334"/>
      <c r="D278" s="328" t="s">
        <v>1399</v>
      </c>
      <c r="E278" s="328" t="s">
        <v>903</v>
      </c>
      <c r="F278" s="336"/>
      <c r="G278" s="337"/>
      <c r="H278" s="338"/>
      <c r="I278" s="335"/>
      <c r="J278" s="339"/>
      <c r="K278" s="339"/>
    </row>
    <row r="279" spans="1:11" s="333" customFormat="1" ht="15.75" hidden="1" x14ac:dyDescent="0.25">
      <c r="A279" s="334"/>
      <c r="B279" s="335"/>
      <c r="C279" s="334"/>
      <c r="D279" s="328" t="s">
        <v>1400</v>
      </c>
      <c r="E279" s="328" t="s">
        <v>905</v>
      </c>
      <c r="F279" s="336"/>
      <c r="G279" s="337"/>
      <c r="H279" s="338"/>
      <c r="I279" s="335"/>
      <c r="J279" s="339"/>
      <c r="K279" s="339"/>
    </row>
    <row r="280" spans="1:11" s="333" customFormat="1" ht="15.75" hidden="1" x14ac:dyDescent="0.25">
      <c r="A280" s="334"/>
      <c r="B280" s="335"/>
      <c r="C280" s="334"/>
      <c r="D280" s="328" t="s">
        <v>1401</v>
      </c>
      <c r="E280" s="328" t="s">
        <v>907</v>
      </c>
      <c r="F280" s="336"/>
      <c r="G280" s="337"/>
      <c r="H280" s="338"/>
      <c r="I280" s="335"/>
      <c r="J280" s="339"/>
      <c r="K280" s="339"/>
    </row>
    <row r="281" spans="1:11" s="333" customFormat="1" ht="15.75" hidden="1" x14ac:dyDescent="0.2">
      <c r="A281" s="334"/>
      <c r="B281" s="341"/>
      <c r="C281" s="334"/>
      <c r="D281" s="328" t="s">
        <v>1402</v>
      </c>
      <c r="E281" s="328" t="s">
        <v>909</v>
      </c>
      <c r="F281" s="336"/>
      <c r="G281" s="337"/>
      <c r="H281" s="342"/>
      <c r="I281" s="343"/>
      <c r="J281" s="339"/>
      <c r="K281" s="339"/>
    </row>
    <row r="282" spans="1:11" s="333" customFormat="1" ht="15.75" hidden="1" x14ac:dyDescent="0.25">
      <c r="A282" s="334"/>
      <c r="B282" s="335"/>
      <c r="C282" s="334"/>
      <c r="D282" s="328" t="s">
        <v>1403</v>
      </c>
      <c r="E282" s="328" t="s">
        <v>911</v>
      </c>
      <c r="F282" s="336"/>
      <c r="G282" s="337"/>
      <c r="H282" s="338"/>
      <c r="I282" s="335"/>
      <c r="J282" s="339"/>
      <c r="K282" s="339"/>
    </row>
    <row r="283" spans="1:11" s="333" customFormat="1" ht="15.75" hidden="1" x14ac:dyDescent="0.25">
      <c r="A283" s="334"/>
      <c r="B283" s="335"/>
      <c r="C283" s="334"/>
      <c r="D283" s="328" t="s">
        <v>1404</v>
      </c>
      <c r="E283" s="328" t="s">
        <v>913</v>
      </c>
      <c r="F283" s="336"/>
      <c r="G283" s="337"/>
      <c r="H283" s="338"/>
      <c r="I283" s="335"/>
      <c r="J283" s="339"/>
      <c r="K283" s="339"/>
    </row>
    <row r="284" spans="1:11" s="333" customFormat="1" ht="15.75" hidden="1" x14ac:dyDescent="0.25">
      <c r="A284" s="334"/>
      <c r="B284" s="335"/>
      <c r="C284" s="334"/>
      <c r="D284" s="328" t="s">
        <v>1405</v>
      </c>
      <c r="E284" s="328" t="s">
        <v>915</v>
      </c>
      <c r="F284" s="336"/>
      <c r="G284" s="337"/>
      <c r="H284" s="338"/>
      <c r="I284" s="335"/>
      <c r="J284" s="339"/>
      <c r="K284" s="339"/>
    </row>
    <row r="285" spans="1:11" s="333" customFormat="1" ht="15.75" hidden="1" x14ac:dyDescent="0.25">
      <c r="A285" s="334"/>
      <c r="B285" s="335"/>
      <c r="C285" s="334"/>
      <c r="D285" s="328" t="s">
        <v>1406</v>
      </c>
      <c r="E285" s="328" t="s">
        <v>917</v>
      </c>
      <c r="F285" s="336"/>
      <c r="G285" s="337"/>
      <c r="H285" s="338"/>
      <c r="I285" s="335"/>
      <c r="J285" s="339"/>
      <c r="K285" s="339"/>
    </row>
    <row r="286" spans="1:11" s="333" customFormat="1" ht="15.75" hidden="1" x14ac:dyDescent="0.25">
      <c r="A286" s="334"/>
      <c r="B286" s="335"/>
      <c r="C286" s="334"/>
      <c r="D286" s="328" t="s">
        <v>1407</v>
      </c>
      <c r="E286" s="328" t="s">
        <v>919</v>
      </c>
      <c r="F286" s="336"/>
      <c r="G286" s="337"/>
      <c r="H286" s="338"/>
      <c r="I286" s="335"/>
      <c r="J286" s="339"/>
      <c r="K286" s="339"/>
    </row>
    <row r="287" spans="1:11" s="333" customFormat="1" ht="15.75" hidden="1" x14ac:dyDescent="0.2">
      <c r="A287" s="334"/>
      <c r="B287" s="341"/>
      <c r="C287" s="334"/>
      <c r="D287" s="328" t="s">
        <v>1408</v>
      </c>
      <c r="E287" s="328" t="s">
        <v>921</v>
      </c>
      <c r="F287" s="336"/>
      <c r="G287" s="337"/>
      <c r="H287" s="342"/>
      <c r="I287" s="343"/>
      <c r="J287" s="339"/>
      <c r="K287" s="339"/>
    </row>
    <row r="288" spans="1:11" s="333" customFormat="1" ht="15.75" hidden="1" x14ac:dyDescent="0.25">
      <c r="A288" s="334"/>
      <c r="B288" s="335"/>
      <c r="C288" s="334"/>
      <c r="D288" s="328" t="s">
        <v>1409</v>
      </c>
      <c r="E288" s="328" t="s">
        <v>923</v>
      </c>
      <c r="F288" s="336"/>
      <c r="G288" s="337"/>
      <c r="H288" s="338"/>
      <c r="I288" s="335"/>
      <c r="J288" s="339"/>
      <c r="K288" s="339"/>
    </row>
    <row r="289" spans="1:11" s="333" customFormat="1" ht="15.75" hidden="1" x14ac:dyDescent="0.25">
      <c r="A289" s="334"/>
      <c r="B289" s="335"/>
      <c r="C289" s="334"/>
      <c r="D289" s="328" t="s">
        <v>1410</v>
      </c>
      <c r="E289" s="328" t="s">
        <v>925</v>
      </c>
      <c r="F289" s="336"/>
      <c r="G289" s="337"/>
      <c r="H289" s="338"/>
      <c r="I289" s="335"/>
      <c r="J289" s="339"/>
      <c r="K289" s="339"/>
    </row>
    <row r="290" spans="1:11" s="333" customFormat="1" ht="15.75" hidden="1" x14ac:dyDescent="0.25">
      <c r="A290" s="334"/>
      <c r="B290" s="335"/>
      <c r="C290" s="334"/>
      <c r="D290" s="328" t="s">
        <v>1411</v>
      </c>
      <c r="E290" s="328" t="s">
        <v>927</v>
      </c>
      <c r="F290" s="336"/>
      <c r="G290" s="337"/>
      <c r="H290" s="338"/>
      <c r="I290" s="335"/>
      <c r="J290" s="339"/>
      <c r="K290" s="339"/>
    </row>
    <row r="291" spans="1:11" s="333" customFormat="1" ht="15.75" hidden="1" x14ac:dyDescent="0.25">
      <c r="A291" s="334"/>
      <c r="B291" s="335"/>
      <c r="C291" s="334"/>
      <c r="D291" s="328" t="s">
        <v>1412</v>
      </c>
      <c r="E291" s="328" t="s">
        <v>929</v>
      </c>
      <c r="F291" s="336"/>
      <c r="G291" s="337"/>
      <c r="H291" s="338"/>
      <c r="I291" s="335"/>
      <c r="J291" s="339"/>
      <c r="K291" s="339"/>
    </row>
    <row r="292" spans="1:11" s="333" customFormat="1" ht="15.75" hidden="1" x14ac:dyDescent="0.25">
      <c r="A292" s="334"/>
      <c r="B292" s="335"/>
      <c r="C292" s="334"/>
      <c r="D292" s="328" t="s">
        <v>1413</v>
      </c>
      <c r="E292" s="328" t="s">
        <v>931</v>
      </c>
      <c r="F292" s="336"/>
      <c r="G292" s="337"/>
      <c r="H292" s="338"/>
      <c r="I292" s="335"/>
      <c r="J292" s="339"/>
      <c r="K292" s="339"/>
    </row>
    <row r="293" spans="1:11" s="333" customFormat="1" ht="15.75" hidden="1" x14ac:dyDescent="0.2">
      <c r="A293" s="334"/>
      <c r="B293" s="341"/>
      <c r="C293" s="334"/>
      <c r="D293" s="328" t="s">
        <v>1414</v>
      </c>
      <c r="E293" s="328" t="s">
        <v>933</v>
      </c>
      <c r="F293" s="336"/>
      <c r="G293" s="337"/>
      <c r="H293" s="342"/>
      <c r="I293" s="343"/>
      <c r="J293" s="339"/>
      <c r="K293" s="339"/>
    </row>
    <row r="294" spans="1:11" s="333" customFormat="1" ht="15.75" hidden="1" x14ac:dyDescent="0.25">
      <c r="A294" s="334"/>
      <c r="B294" s="335"/>
      <c r="C294" s="334"/>
      <c r="D294" s="328" t="s">
        <v>1415</v>
      </c>
      <c r="E294" s="328" t="s">
        <v>935</v>
      </c>
      <c r="F294" s="336"/>
      <c r="G294" s="337"/>
      <c r="H294" s="338"/>
      <c r="I294" s="335"/>
      <c r="J294" s="339"/>
      <c r="K294" s="339"/>
    </row>
    <row r="295" spans="1:11" s="333" customFormat="1" ht="15.75" hidden="1" x14ac:dyDescent="0.25">
      <c r="A295" s="334"/>
      <c r="B295" s="335"/>
      <c r="C295" s="334"/>
      <c r="D295" s="328" t="s">
        <v>1416</v>
      </c>
      <c r="E295" s="328" t="s">
        <v>937</v>
      </c>
      <c r="F295" s="336"/>
      <c r="G295" s="337"/>
      <c r="H295" s="338"/>
      <c r="I295" s="335"/>
      <c r="J295" s="339"/>
      <c r="K295" s="339"/>
    </row>
    <row r="296" spans="1:11" s="333" customFormat="1" ht="15.75" hidden="1" x14ac:dyDescent="0.25">
      <c r="A296" s="334"/>
      <c r="B296" s="335"/>
      <c r="C296" s="334"/>
      <c r="D296" s="328" t="s">
        <v>1417</v>
      </c>
      <c r="E296" s="328" t="s">
        <v>939</v>
      </c>
      <c r="F296" s="336"/>
      <c r="G296" s="337"/>
      <c r="H296" s="338"/>
      <c r="I296" s="335"/>
      <c r="J296" s="339"/>
      <c r="K296" s="339"/>
    </row>
    <row r="297" spans="1:11" s="333" customFormat="1" ht="15.75" hidden="1" x14ac:dyDescent="0.25">
      <c r="A297" s="334"/>
      <c r="B297" s="335"/>
      <c r="C297" s="334"/>
      <c r="D297" s="328" t="s">
        <v>1418</v>
      </c>
      <c r="E297" s="328" t="s">
        <v>941</v>
      </c>
      <c r="F297" s="336"/>
      <c r="G297" s="337"/>
      <c r="H297" s="338"/>
      <c r="I297" s="335"/>
      <c r="J297" s="339"/>
      <c r="K297" s="339"/>
    </row>
    <row r="298" spans="1:11" s="333" customFormat="1" ht="15.75" hidden="1" x14ac:dyDescent="0.25">
      <c r="A298" s="334"/>
      <c r="B298" s="335"/>
      <c r="C298" s="334"/>
      <c r="D298" s="328" t="s">
        <v>1419</v>
      </c>
      <c r="E298" s="328" t="s">
        <v>943</v>
      </c>
      <c r="F298" s="336"/>
      <c r="G298" s="337"/>
      <c r="H298" s="338"/>
      <c r="I298" s="335"/>
      <c r="J298" s="339"/>
      <c r="K298" s="339"/>
    </row>
    <row r="299" spans="1:11" s="333" customFormat="1" ht="15.75" hidden="1" x14ac:dyDescent="0.2">
      <c r="A299" s="334"/>
      <c r="B299" s="341"/>
      <c r="C299" s="334"/>
      <c r="D299" s="328" t="s">
        <v>1420</v>
      </c>
      <c r="E299" s="328" t="s">
        <v>945</v>
      </c>
      <c r="F299" s="336"/>
      <c r="G299" s="337"/>
      <c r="H299" s="342"/>
      <c r="I299" s="343"/>
      <c r="J299" s="339"/>
      <c r="K299" s="339"/>
    </row>
    <row r="300" spans="1:11" s="333" customFormat="1" ht="15.75" hidden="1" x14ac:dyDescent="0.25">
      <c r="A300" s="334"/>
      <c r="B300" s="335"/>
      <c r="C300" s="334"/>
      <c r="D300" s="328" t="s">
        <v>1421</v>
      </c>
      <c r="E300" s="328" t="s">
        <v>947</v>
      </c>
      <c r="F300" s="336"/>
      <c r="G300" s="337"/>
      <c r="H300" s="338"/>
      <c r="I300" s="335"/>
      <c r="J300" s="339"/>
      <c r="K300" s="339"/>
    </row>
    <row r="301" spans="1:11" s="333" customFormat="1" ht="15.75" hidden="1" x14ac:dyDescent="0.25">
      <c r="A301" s="334"/>
      <c r="B301" s="335"/>
      <c r="C301" s="334"/>
      <c r="D301" s="328" t="s">
        <v>1422</v>
      </c>
      <c r="E301" s="328" t="s">
        <v>949</v>
      </c>
      <c r="F301" s="336"/>
      <c r="G301" s="337"/>
      <c r="H301" s="338"/>
      <c r="I301" s="335"/>
      <c r="J301" s="339"/>
      <c r="K301" s="339"/>
    </row>
    <row r="302" spans="1:11" s="333" customFormat="1" ht="15.75" hidden="1" x14ac:dyDescent="0.25">
      <c r="A302" s="334"/>
      <c r="B302" s="335"/>
      <c r="C302" s="334"/>
      <c r="D302" s="328" t="s">
        <v>1423</v>
      </c>
      <c r="E302" s="328" t="s">
        <v>951</v>
      </c>
      <c r="F302" s="336"/>
      <c r="G302" s="337"/>
      <c r="H302" s="338"/>
      <c r="I302" s="335"/>
      <c r="J302" s="339"/>
      <c r="K302" s="339"/>
    </row>
    <row r="303" spans="1:11" s="333" customFormat="1" ht="15.75" hidden="1" x14ac:dyDescent="0.25">
      <c r="A303" s="334"/>
      <c r="B303" s="335"/>
      <c r="C303" s="334"/>
      <c r="D303" s="328" t="s">
        <v>1424</v>
      </c>
      <c r="E303" s="328" t="s">
        <v>953</v>
      </c>
      <c r="F303" s="336"/>
      <c r="G303" s="337"/>
      <c r="H303" s="338"/>
      <c r="I303" s="335"/>
      <c r="J303" s="339"/>
      <c r="K303" s="339"/>
    </row>
    <row r="304" spans="1:11" s="333" customFormat="1" ht="15.75" hidden="1" x14ac:dyDescent="0.25">
      <c r="A304" s="334"/>
      <c r="B304" s="335"/>
      <c r="C304" s="334"/>
      <c r="D304" s="328" t="s">
        <v>1425</v>
      </c>
      <c r="E304" s="328" t="s">
        <v>955</v>
      </c>
      <c r="F304" s="336"/>
      <c r="G304" s="337"/>
      <c r="H304" s="338"/>
      <c r="I304" s="335"/>
      <c r="J304" s="339"/>
      <c r="K304" s="339"/>
    </row>
    <row r="305" spans="1:11" s="333" customFormat="1" ht="15.75" hidden="1" x14ac:dyDescent="0.2">
      <c r="A305" s="334"/>
      <c r="B305" s="341"/>
      <c r="C305" s="334"/>
      <c r="D305" s="328" t="s">
        <v>1426</v>
      </c>
      <c r="E305" s="328" t="s">
        <v>957</v>
      </c>
      <c r="F305" s="336"/>
      <c r="G305" s="337"/>
      <c r="H305" s="342"/>
      <c r="I305" s="343"/>
      <c r="J305" s="339"/>
      <c r="K305" s="339"/>
    </row>
    <row r="306" spans="1:11" s="333" customFormat="1" ht="15.75" hidden="1" x14ac:dyDescent="0.25">
      <c r="A306" s="334"/>
      <c r="B306" s="335"/>
      <c r="C306" s="334"/>
      <c r="D306" s="328" t="s">
        <v>1427</v>
      </c>
      <c r="E306" s="328" t="s">
        <v>959</v>
      </c>
      <c r="F306" s="336"/>
      <c r="G306" s="337"/>
      <c r="H306" s="338"/>
      <c r="I306" s="335"/>
      <c r="J306" s="339"/>
      <c r="K306" s="339"/>
    </row>
    <row r="307" spans="1:11" s="333" customFormat="1" ht="15.75" hidden="1" x14ac:dyDescent="0.25">
      <c r="A307" s="334"/>
      <c r="B307" s="335"/>
      <c r="C307" s="334"/>
      <c r="D307" s="328" t="s">
        <v>1428</v>
      </c>
      <c r="E307" s="328" t="s">
        <v>961</v>
      </c>
      <c r="F307" s="336"/>
      <c r="G307" s="337"/>
      <c r="H307" s="338"/>
      <c r="I307" s="335"/>
      <c r="J307" s="339"/>
      <c r="K307" s="339"/>
    </row>
    <row r="308" spans="1:11" s="333" customFormat="1" ht="15.75" hidden="1" x14ac:dyDescent="0.25">
      <c r="A308" s="334"/>
      <c r="B308" s="335"/>
      <c r="C308" s="334"/>
      <c r="D308" s="328" t="s">
        <v>1429</v>
      </c>
      <c r="E308" s="328" t="s">
        <v>963</v>
      </c>
      <c r="F308" s="336"/>
      <c r="G308" s="337"/>
      <c r="H308" s="338"/>
      <c r="I308" s="335"/>
      <c r="J308" s="339"/>
      <c r="K308" s="339"/>
    </row>
    <row r="309" spans="1:11" s="333" customFormat="1" ht="15.75" hidden="1" x14ac:dyDescent="0.25">
      <c r="A309" s="334"/>
      <c r="B309" s="335"/>
      <c r="C309" s="334"/>
      <c r="D309" s="328" t="s">
        <v>1430</v>
      </c>
      <c r="E309" s="328" t="s">
        <v>965</v>
      </c>
      <c r="F309" s="336"/>
      <c r="G309" s="337"/>
      <c r="H309" s="338"/>
      <c r="I309" s="335"/>
      <c r="J309" s="339"/>
      <c r="K309" s="339"/>
    </row>
    <row r="310" spans="1:11" s="333" customFormat="1" ht="15.75" hidden="1" x14ac:dyDescent="0.25">
      <c r="A310" s="334"/>
      <c r="B310" s="335"/>
      <c r="C310" s="334"/>
      <c r="D310" s="328" t="s">
        <v>1431</v>
      </c>
      <c r="E310" s="328" t="s">
        <v>967</v>
      </c>
      <c r="F310" s="336"/>
      <c r="G310" s="337"/>
      <c r="H310" s="338"/>
      <c r="I310" s="335"/>
      <c r="J310" s="339"/>
      <c r="K310" s="339"/>
    </row>
    <row r="311" spans="1:11" s="333" customFormat="1" ht="15.75" hidden="1" x14ac:dyDescent="0.2">
      <c r="A311" s="334"/>
      <c r="B311" s="341"/>
      <c r="C311" s="334"/>
      <c r="D311" s="328" t="s">
        <v>1432</v>
      </c>
      <c r="E311" s="328" t="s">
        <v>969</v>
      </c>
      <c r="F311" s="336"/>
      <c r="G311" s="337"/>
      <c r="H311" s="342"/>
      <c r="I311" s="343"/>
      <c r="J311" s="339"/>
      <c r="K311" s="339"/>
    </row>
    <row r="312" spans="1:11" s="333" customFormat="1" ht="15.75" hidden="1" x14ac:dyDescent="0.25">
      <c r="A312" s="334"/>
      <c r="B312" s="335"/>
      <c r="C312" s="334"/>
      <c r="D312" s="328" t="s">
        <v>1433</v>
      </c>
      <c r="E312" s="328" t="s">
        <v>971</v>
      </c>
      <c r="F312" s="336"/>
      <c r="G312" s="337"/>
      <c r="H312" s="338"/>
      <c r="I312" s="335"/>
      <c r="J312" s="339"/>
      <c r="K312" s="339"/>
    </row>
    <row r="313" spans="1:11" s="333" customFormat="1" ht="15.75" hidden="1" x14ac:dyDescent="0.25">
      <c r="A313" s="334"/>
      <c r="B313" s="335"/>
      <c r="C313" s="334"/>
      <c r="D313" s="328" t="s">
        <v>1434</v>
      </c>
      <c r="E313" s="328" t="s">
        <v>973</v>
      </c>
      <c r="F313" s="336"/>
      <c r="G313" s="337"/>
      <c r="H313" s="338"/>
      <c r="I313" s="335"/>
      <c r="J313" s="339"/>
      <c r="K313" s="339"/>
    </row>
    <row r="314" spans="1:11" s="333" customFormat="1" ht="15.75" hidden="1" x14ac:dyDescent="0.25">
      <c r="A314" s="334"/>
      <c r="B314" s="335"/>
      <c r="C314" s="334"/>
      <c r="D314" s="328" t="s">
        <v>1435</v>
      </c>
      <c r="E314" s="328" t="s">
        <v>975</v>
      </c>
      <c r="F314" s="336"/>
      <c r="G314" s="337"/>
      <c r="H314" s="338"/>
      <c r="I314" s="335"/>
      <c r="J314" s="339"/>
      <c r="K314" s="339"/>
    </row>
    <row r="315" spans="1:11" s="333" customFormat="1" ht="15.75" hidden="1" x14ac:dyDescent="0.25">
      <c r="A315" s="334"/>
      <c r="B315" s="335"/>
      <c r="C315" s="334"/>
      <c r="D315" s="328" t="s">
        <v>1436</v>
      </c>
      <c r="E315" s="328" t="s">
        <v>977</v>
      </c>
      <c r="F315" s="336"/>
      <c r="G315" s="337"/>
      <c r="H315" s="338"/>
      <c r="I315" s="335"/>
      <c r="J315" s="339"/>
      <c r="K315" s="339"/>
    </row>
    <row r="316" spans="1:11" s="333" customFormat="1" ht="15.75" hidden="1" x14ac:dyDescent="0.25">
      <c r="A316" s="334"/>
      <c r="B316" s="335"/>
      <c r="C316" s="334"/>
      <c r="D316" s="328" t="s">
        <v>1437</v>
      </c>
      <c r="E316" s="328" t="s">
        <v>979</v>
      </c>
      <c r="F316" s="336"/>
      <c r="G316" s="337"/>
      <c r="H316" s="338"/>
      <c r="I316" s="335"/>
      <c r="J316" s="339"/>
      <c r="K316" s="339"/>
    </row>
    <row r="317" spans="1:11" s="333" customFormat="1" ht="15.75" hidden="1" x14ac:dyDescent="0.2">
      <c r="A317" s="334"/>
      <c r="B317" s="341"/>
      <c r="C317" s="334"/>
      <c r="D317" s="328" t="s">
        <v>1438</v>
      </c>
      <c r="E317" s="328" t="s">
        <v>981</v>
      </c>
      <c r="F317" s="336"/>
      <c r="G317" s="337"/>
      <c r="H317" s="342"/>
      <c r="I317" s="343"/>
      <c r="J317" s="339"/>
      <c r="K317" s="339"/>
    </row>
    <row r="318" spans="1:11" s="333" customFormat="1" ht="15.75" hidden="1" x14ac:dyDescent="0.25">
      <c r="A318" s="334"/>
      <c r="B318" s="335"/>
      <c r="C318" s="334"/>
      <c r="D318" s="328" t="s">
        <v>1439</v>
      </c>
      <c r="E318" s="328" t="s">
        <v>983</v>
      </c>
      <c r="F318" s="336"/>
      <c r="G318" s="337"/>
      <c r="H318" s="338"/>
      <c r="I318" s="335"/>
      <c r="J318" s="339"/>
      <c r="K318" s="339"/>
    </row>
    <row r="319" spans="1:11" s="333" customFormat="1" ht="15.75" hidden="1" x14ac:dyDescent="0.25">
      <c r="A319" s="334"/>
      <c r="B319" s="335"/>
      <c r="C319" s="334"/>
      <c r="D319" s="328" t="s">
        <v>1440</v>
      </c>
      <c r="E319" s="328" t="s">
        <v>985</v>
      </c>
      <c r="F319" s="336"/>
      <c r="G319" s="337"/>
      <c r="H319" s="338"/>
      <c r="I319" s="335"/>
      <c r="J319" s="339"/>
      <c r="K319" s="339"/>
    </row>
    <row r="320" spans="1:11" s="333" customFormat="1" ht="15.75" hidden="1" x14ac:dyDescent="0.25">
      <c r="A320" s="334"/>
      <c r="B320" s="335"/>
      <c r="C320" s="334"/>
      <c r="D320" s="328" t="s">
        <v>1441</v>
      </c>
      <c r="E320" s="328" t="s">
        <v>987</v>
      </c>
      <c r="F320" s="336"/>
      <c r="G320" s="337"/>
      <c r="H320" s="338"/>
      <c r="I320" s="335"/>
      <c r="J320" s="339"/>
      <c r="K320" s="339"/>
    </row>
    <row r="321" spans="1:11" s="333" customFormat="1" ht="15.75" hidden="1" x14ac:dyDescent="0.25">
      <c r="A321" s="334"/>
      <c r="B321" s="335"/>
      <c r="C321" s="334"/>
      <c r="D321" s="328" t="s">
        <v>1442</v>
      </c>
      <c r="E321" s="328" t="s">
        <v>989</v>
      </c>
      <c r="F321" s="336"/>
      <c r="G321" s="337"/>
      <c r="H321" s="338"/>
      <c r="I321" s="335"/>
      <c r="J321" s="339"/>
      <c r="K321" s="339"/>
    </row>
    <row r="322" spans="1:11" s="333" customFormat="1" ht="15.75" hidden="1" x14ac:dyDescent="0.25">
      <c r="A322" s="334"/>
      <c r="B322" s="335"/>
      <c r="C322" s="334"/>
      <c r="D322" s="328" t="s">
        <v>1443</v>
      </c>
      <c r="E322" s="328" t="s">
        <v>991</v>
      </c>
      <c r="F322" s="336"/>
      <c r="G322" s="337"/>
      <c r="H322" s="338"/>
      <c r="I322" s="335"/>
      <c r="J322" s="339"/>
      <c r="K322" s="339"/>
    </row>
    <row r="323" spans="1:11" s="333" customFormat="1" ht="15.75" hidden="1" x14ac:dyDescent="0.25">
      <c r="A323" s="334"/>
      <c r="B323" s="335"/>
      <c r="C323" s="334"/>
      <c r="D323" s="328" t="s">
        <v>1444</v>
      </c>
      <c r="E323" s="328" t="s">
        <v>993</v>
      </c>
      <c r="F323" s="336"/>
      <c r="G323" s="337"/>
      <c r="H323" s="338"/>
      <c r="I323" s="335"/>
      <c r="J323" s="339"/>
      <c r="K323" s="339"/>
    </row>
    <row r="324" spans="1:11" s="333" customFormat="1" ht="15.75" hidden="1" x14ac:dyDescent="0.25">
      <c r="A324" s="334"/>
      <c r="B324" s="335"/>
      <c r="C324" s="334"/>
      <c r="D324" s="328" t="s">
        <v>1445</v>
      </c>
      <c r="E324" s="328" t="s">
        <v>995</v>
      </c>
      <c r="F324" s="336"/>
      <c r="G324" s="337"/>
      <c r="H324" s="338"/>
      <c r="I324" s="335"/>
      <c r="J324" s="339"/>
      <c r="K324" s="339"/>
    </row>
    <row r="325" spans="1:11" s="333" customFormat="1" ht="15.75" hidden="1" x14ac:dyDescent="0.25">
      <c r="A325" s="334"/>
      <c r="B325" s="335"/>
      <c r="C325" s="334"/>
      <c r="D325" s="328" t="s">
        <v>1446</v>
      </c>
      <c r="E325" s="328" t="s">
        <v>997</v>
      </c>
      <c r="F325" s="336"/>
      <c r="G325" s="337"/>
      <c r="H325" s="338"/>
      <c r="I325" s="335"/>
      <c r="J325" s="339"/>
      <c r="K325" s="339"/>
    </row>
    <row r="326" spans="1:11" s="333" customFormat="1" ht="15.75" hidden="1" x14ac:dyDescent="0.25">
      <c r="A326" s="334"/>
      <c r="B326" s="335"/>
      <c r="C326" s="334"/>
      <c r="D326" s="328" t="s">
        <v>1447</v>
      </c>
      <c r="E326" s="328" t="s">
        <v>999</v>
      </c>
      <c r="F326" s="336"/>
      <c r="G326" s="337"/>
      <c r="H326" s="338"/>
      <c r="I326" s="335"/>
      <c r="J326" s="339"/>
      <c r="K326" s="339"/>
    </row>
    <row r="327" spans="1:11" s="333" customFormat="1" ht="15.75" hidden="1" x14ac:dyDescent="0.25">
      <c r="A327" s="334"/>
      <c r="B327" s="335"/>
      <c r="C327" s="334"/>
      <c r="D327" s="328" t="s">
        <v>1448</v>
      </c>
      <c r="E327" s="328" t="s">
        <v>1001</v>
      </c>
      <c r="F327" s="336"/>
      <c r="G327" s="337"/>
      <c r="H327" s="338"/>
      <c r="I327" s="335"/>
      <c r="J327" s="339"/>
      <c r="K327" s="339"/>
    </row>
    <row r="328" spans="1:11" s="333" customFormat="1" ht="15.75" hidden="1" x14ac:dyDescent="0.25">
      <c r="A328" s="334"/>
      <c r="B328" s="335"/>
      <c r="C328" s="334"/>
      <c r="D328" s="328" t="s">
        <v>1449</v>
      </c>
      <c r="E328" s="328" t="s">
        <v>1003</v>
      </c>
      <c r="F328" s="336"/>
      <c r="G328" s="337"/>
      <c r="H328" s="338"/>
      <c r="I328" s="335"/>
      <c r="J328" s="339"/>
      <c r="K328" s="339"/>
    </row>
    <row r="329" spans="1:11" s="333" customFormat="1" ht="15.75" hidden="1" x14ac:dyDescent="0.25">
      <c r="A329" s="334"/>
      <c r="B329" s="335"/>
      <c r="C329" s="334"/>
      <c r="D329" s="328" t="s">
        <v>1450</v>
      </c>
      <c r="E329" s="328" t="s">
        <v>1005</v>
      </c>
      <c r="F329" s="336"/>
      <c r="G329" s="337"/>
      <c r="H329" s="338"/>
      <c r="I329" s="335"/>
      <c r="J329" s="339"/>
      <c r="K329" s="339"/>
    </row>
    <row r="330" spans="1:11" s="333" customFormat="1" ht="15.75" hidden="1" x14ac:dyDescent="0.25">
      <c r="A330" s="334"/>
      <c r="B330" s="335"/>
      <c r="C330" s="334"/>
      <c r="D330" s="328" t="s">
        <v>1451</v>
      </c>
      <c r="E330" s="328" t="s">
        <v>1007</v>
      </c>
      <c r="F330" s="336"/>
      <c r="G330" s="337"/>
      <c r="H330" s="338"/>
      <c r="I330" s="335"/>
      <c r="J330" s="339"/>
      <c r="K330" s="339"/>
    </row>
    <row r="331" spans="1:11" s="333" customFormat="1" ht="15.75" hidden="1" x14ac:dyDescent="0.2">
      <c r="A331" s="334"/>
      <c r="B331" s="341"/>
      <c r="C331" s="334"/>
      <c r="D331" s="328" t="s">
        <v>1452</v>
      </c>
      <c r="E331" s="328" t="s">
        <v>1009</v>
      </c>
      <c r="F331" s="336"/>
      <c r="G331" s="337"/>
      <c r="H331" s="342"/>
      <c r="I331" s="343"/>
      <c r="J331" s="339"/>
      <c r="K331" s="339"/>
    </row>
    <row r="332" spans="1:11" s="333" customFormat="1" ht="15.75" hidden="1" x14ac:dyDescent="0.25">
      <c r="A332" s="334"/>
      <c r="B332" s="335"/>
      <c r="C332" s="334"/>
      <c r="D332" s="328" t="s">
        <v>1453</v>
      </c>
      <c r="E332" s="328" t="s">
        <v>1011</v>
      </c>
      <c r="F332" s="336"/>
      <c r="G332" s="337"/>
      <c r="H332" s="338"/>
      <c r="I332" s="335"/>
      <c r="J332" s="339"/>
      <c r="K332" s="339"/>
    </row>
    <row r="333" spans="1:11" s="333" customFormat="1" ht="15.75" hidden="1" x14ac:dyDescent="0.25">
      <c r="A333" s="334"/>
      <c r="B333" s="335"/>
      <c r="C333" s="334"/>
      <c r="D333" s="328" t="s">
        <v>1454</v>
      </c>
      <c r="E333" s="328" t="s">
        <v>1013</v>
      </c>
      <c r="F333" s="336"/>
      <c r="G333" s="337"/>
      <c r="H333" s="338"/>
      <c r="I333" s="335"/>
      <c r="J333" s="339"/>
      <c r="K333" s="339"/>
    </row>
    <row r="334" spans="1:11" s="333" customFormat="1" ht="15.75" hidden="1" x14ac:dyDescent="0.25">
      <c r="A334" s="334"/>
      <c r="B334" s="335"/>
      <c r="C334" s="334"/>
      <c r="D334" s="328" t="s">
        <v>1455</v>
      </c>
      <c r="E334" s="328" t="s">
        <v>1015</v>
      </c>
      <c r="F334" s="336"/>
      <c r="G334" s="337"/>
      <c r="H334" s="338"/>
      <c r="I334" s="335"/>
      <c r="J334" s="339"/>
      <c r="K334" s="339"/>
    </row>
    <row r="335" spans="1:11" s="333" customFormat="1" ht="15.75" hidden="1" x14ac:dyDescent="0.25">
      <c r="A335" s="334"/>
      <c r="B335" s="335"/>
      <c r="C335" s="334"/>
      <c r="D335" s="328" t="s">
        <v>1456</v>
      </c>
      <c r="E335" s="328" t="s">
        <v>1017</v>
      </c>
      <c r="F335" s="336"/>
      <c r="G335" s="337"/>
      <c r="H335" s="338"/>
      <c r="I335" s="335"/>
      <c r="J335" s="339"/>
      <c r="K335" s="339"/>
    </row>
    <row r="336" spans="1:11" s="333" customFormat="1" ht="15.75" hidden="1" x14ac:dyDescent="0.25">
      <c r="A336" s="334"/>
      <c r="B336" s="335"/>
      <c r="C336" s="334"/>
      <c r="D336" s="328" t="s">
        <v>1457</v>
      </c>
      <c r="E336" s="328" t="s">
        <v>1019</v>
      </c>
      <c r="F336" s="336"/>
      <c r="G336" s="337"/>
      <c r="H336" s="338"/>
      <c r="I336" s="335"/>
      <c r="J336" s="339"/>
      <c r="K336" s="339"/>
    </row>
    <row r="337" spans="1:17" s="333" customFormat="1" ht="15.75" hidden="1" x14ac:dyDescent="0.2">
      <c r="A337" s="334"/>
      <c r="B337" s="341"/>
      <c r="C337" s="334"/>
      <c r="D337" s="328" t="s">
        <v>1458</v>
      </c>
      <c r="E337" s="328" t="s">
        <v>1021</v>
      </c>
      <c r="F337" s="336"/>
      <c r="G337" s="337"/>
      <c r="H337" s="342"/>
      <c r="I337" s="343"/>
      <c r="J337" s="339"/>
      <c r="K337" s="339"/>
    </row>
    <row r="338" spans="1:17" s="333" customFormat="1" ht="15.75" hidden="1" x14ac:dyDescent="0.25">
      <c r="A338" s="334"/>
      <c r="B338" s="335"/>
      <c r="C338" s="334"/>
      <c r="D338" s="328" t="s">
        <v>1459</v>
      </c>
      <c r="E338" s="328" t="s">
        <v>1023</v>
      </c>
      <c r="F338" s="336"/>
      <c r="G338" s="337"/>
      <c r="H338" s="338"/>
      <c r="I338" s="335"/>
      <c r="J338" s="339"/>
      <c r="K338" s="339"/>
    </row>
    <row r="339" spans="1:17" s="333" customFormat="1" ht="15.75" hidden="1" x14ac:dyDescent="0.25">
      <c r="A339" s="334"/>
      <c r="B339" s="335"/>
      <c r="C339" s="334"/>
      <c r="D339" s="328" t="s">
        <v>1460</v>
      </c>
      <c r="E339" s="328" t="s">
        <v>1025</v>
      </c>
      <c r="F339" s="336"/>
      <c r="G339" s="337"/>
      <c r="H339" s="338"/>
      <c r="I339" s="335"/>
      <c r="J339" s="339"/>
      <c r="K339" s="339"/>
    </row>
    <row r="340" spans="1:17" s="333" customFormat="1" ht="15.75" hidden="1" x14ac:dyDescent="0.25">
      <c r="A340" s="334"/>
      <c r="B340" s="335"/>
      <c r="C340" s="334"/>
      <c r="D340" s="328" t="s">
        <v>1461</v>
      </c>
      <c r="E340" s="328" t="s">
        <v>1027</v>
      </c>
      <c r="F340" s="336"/>
      <c r="G340" s="337"/>
      <c r="H340" s="338"/>
      <c r="I340" s="335"/>
      <c r="J340" s="339"/>
      <c r="K340" s="339"/>
    </row>
    <row r="341" spans="1:17" s="333" customFormat="1" ht="15.75" hidden="1" x14ac:dyDescent="0.25">
      <c r="A341" s="334"/>
      <c r="B341" s="335"/>
      <c r="C341" s="334"/>
      <c r="D341" s="328" t="s">
        <v>1462</v>
      </c>
      <c r="E341" s="328" t="s">
        <v>1029</v>
      </c>
      <c r="F341" s="336"/>
      <c r="G341" s="337"/>
      <c r="H341" s="338"/>
      <c r="I341" s="335"/>
      <c r="J341" s="339"/>
      <c r="K341" s="339"/>
    </row>
    <row r="342" spans="1:17" s="333" customFormat="1" ht="15.75" hidden="1" x14ac:dyDescent="0.25">
      <c r="A342" s="334"/>
      <c r="B342" s="335"/>
      <c r="C342" s="334"/>
      <c r="D342" s="328" t="s">
        <v>1463</v>
      </c>
      <c r="E342" s="328" t="s">
        <v>1031</v>
      </c>
      <c r="F342" s="336"/>
      <c r="G342" s="337"/>
      <c r="H342" s="338"/>
      <c r="I342" s="335"/>
      <c r="J342" s="339"/>
      <c r="K342" s="339"/>
    </row>
    <row r="343" spans="1:17" s="333" customFormat="1" ht="15.75" hidden="1" x14ac:dyDescent="0.2">
      <c r="A343" s="334"/>
      <c r="B343" s="341"/>
      <c r="C343" s="334"/>
      <c r="D343" s="328" t="s">
        <v>1464</v>
      </c>
      <c r="E343" s="328" t="s">
        <v>1033</v>
      </c>
      <c r="F343" s="336"/>
      <c r="G343" s="337"/>
      <c r="H343" s="342"/>
      <c r="I343" s="343"/>
      <c r="J343" s="339"/>
      <c r="K343" s="339"/>
    </row>
    <row r="344" spans="1:17" s="333" customFormat="1" ht="15.75" hidden="1" x14ac:dyDescent="0.25">
      <c r="A344" s="334"/>
      <c r="B344" s="335"/>
      <c r="C344" s="334"/>
      <c r="D344" s="328" t="s">
        <v>1465</v>
      </c>
      <c r="E344" s="328" t="s">
        <v>1035</v>
      </c>
      <c r="F344" s="336"/>
      <c r="G344" s="337"/>
      <c r="H344" s="338"/>
      <c r="I344" s="335"/>
      <c r="J344" s="339"/>
      <c r="K344" s="339"/>
    </row>
    <row r="345" spans="1:17" s="333" customFormat="1" ht="15.75" hidden="1" x14ac:dyDescent="0.25">
      <c r="A345" s="334"/>
      <c r="B345" s="335"/>
      <c r="C345" s="334"/>
      <c r="D345" s="328" t="s">
        <v>1466</v>
      </c>
      <c r="E345" s="328" t="s">
        <v>1037</v>
      </c>
      <c r="F345" s="336"/>
      <c r="G345" s="337"/>
      <c r="H345" s="338"/>
      <c r="I345" s="335"/>
      <c r="J345" s="339"/>
      <c r="K345" s="339"/>
    </row>
    <row r="346" spans="1:17" s="333" customFormat="1" ht="45" x14ac:dyDescent="0.2">
      <c r="A346" s="344" t="s">
        <v>1467</v>
      </c>
      <c r="B346" s="345"/>
      <c r="C346" s="344" t="s">
        <v>1468</v>
      </c>
      <c r="D346" s="344"/>
      <c r="E346" s="344"/>
      <c r="F346" s="345"/>
      <c r="G346" s="346" t="s">
        <v>234</v>
      </c>
      <c r="H346" s="347"/>
      <c r="I346" s="348" t="s">
        <v>181</v>
      </c>
      <c r="J346" s="522"/>
      <c r="K346" s="346"/>
    </row>
    <row r="347" spans="1:17" x14ac:dyDescent="0.2">
      <c r="A347" s="828"/>
      <c r="B347" s="828"/>
      <c r="C347" s="1170"/>
      <c r="D347" s="1170"/>
      <c r="G347" s="2"/>
      <c r="L347" s="828"/>
      <c r="M347" s="828"/>
      <c r="N347" s="828"/>
      <c r="O347" s="828"/>
      <c r="P347" s="828"/>
      <c r="Q347" s="828"/>
    </row>
    <row r="348" spans="1:17" x14ac:dyDescent="0.2">
      <c r="A348" s="828"/>
      <c r="B348" s="828"/>
      <c r="C348" s="1170"/>
      <c r="D348" s="1170"/>
      <c r="G348" s="2"/>
      <c r="L348" s="828"/>
      <c r="M348" s="828"/>
      <c r="N348" s="828"/>
      <c r="O348" s="828"/>
      <c r="P348" s="828"/>
      <c r="Q348" s="828"/>
    </row>
    <row r="349" spans="1:17" x14ac:dyDescent="0.2">
      <c r="A349" s="828"/>
      <c r="B349" s="828"/>
      <c r="C349" s="1170"/>
      <c r="D349" s="1170"/>
      <c r="G349" s="2"/>
      <c r="L349" s="828"/>
      <c r="M349" s="828"/>
      <c r="N349" s="828"/>
      <c r="O349" s="828"/>
      <c r="P349" s="828"/>
      <c r="Q349" s="828"/>
    </row>
    <row r="350" spans="1:17" x14ac:dyDescent="0.2">
      <c r="A350" s="828"/>
      <c r="B350" s="828"/>
      <c r="C350" s="1170"/>
      <c r="D350" s="1170"/>
      <c r="G350" s="2"/>
      <c r="L350" s="828"/>
      <c r="M350" s="828"/>
      <c r="N350" s="828"/>
      <c r="O350" s="828"/>
      <c r="P350" s="828"/>
      <c r="Q350" s="828"/>
    </row>
    <row r="351" spans="1:17" s="5" customFormat="1" x14ac:dyDescent="0.2">
      <c r="A351" s="828"/>
      <c r="B351" s="828"/>
      <c r="C351" s="1170"/>
      <c r="D351" s="1170"/>
      <c r="E351" s="4"/>
      <c r="F351" s="40"/>
      <c r="G351" s="2"/>
      <c r="L351" s="828"/>
      <c r="M351" s="828"/>
      <c r="N351" s="828"/>
      <c r="O351" s="828"/>
      <c r="P351" s="828"/>
      <c r="Q351" s="828"/>
    </row>
    <row r="352" spans="1:17" s="5" customFormat="1" x14ac:dyDescent="0.2">
      <c r="A352" s="828"/>
      <c r="B352" s="828"/>
      <c r="C352" s="1170"/>
      <c r="D352" s="1170"/>
      <c r="E352" s="4"/>
      <c r="F352" s="40"/>
      <c r="G352" s="2"/>
      <c r="L352" s="828"/>
      <c r="M352" s="828"/>
      <c r="N352" s="828"/>
      <c r="O352" s="828"/>
      <c r="P352" s="828"/>
      <c r="Q352" s="828"/>
    </row>
    <row r="353" spans="1:17" s="5" customFormat="1" x14ac:dyDescent="0.2">
      <c r="A353" s="828"/>
      <c r="B353" s="828"/>
      <c r="C353" s="1170"/>
      <c r="D353" s="1170"/>
      <c r="E353" s="4"/>
      <c r="F353" s="40"/>
      <c r="G353" s="2"/>
      <c r="L353" s="828"/>
      <c r="M353" s="828"/>
      <c r="N353" s="828"/>
      <c r="O353" s="828"/>
      <c r="P353" s="828"/>
      <c r="Q353" s="828"/>
    </row>
    <row r="354" spans="1:17" s="5" customFormat="1" x14ac:dyDescent="0.2">
      <c r="A354" s="828"/>
      <c r="B354" s="828"/>
      <c r="C354" s="1170"/>
      <c r="D354" s="1170"/>
      <c r="E354" s="4"/>
      <c r="F354" s="40"/>
      <c r="G354" s="2"/>
      <c r="L354" s="828"/>
      <c r="M354" s="828"/>
      <c r="N354" s="828"/>
      <c r="O354" s="828"/>
      <c r="P354" s="828"/>
      <c r="Q354" s="828"/>
    </row>
    <row r="355" spans="1:17" s="5" customFormat="1" x14ac:dyDescent="0.2">
      <c r="A355" s="828"/>
      <c r="B355" s="828"/>
      <c r="C355" s="1170"/>
      <c r="D355" s="1170"/>
      <c r="E355" s="4"/>
      <c r="F355" s="40"/>
      <c r="G355" s="2"/>
      <c r="L355" s="828"/>
      <c r="M355" s="828"/>
      <c r="N355" s="828"/>
      <c r="O355" s="828"/>
      <c r="P355" s="828"/>
      <c r="Q355" s="828"/>
    </row>
    <row r="356" spans="1:17" s="5" customFormat="1" x14ac:dyDescent="0.2">
      <c r="A356" s="828"/>
      <c r="B356" s="828"/>
      <c r="C356" s="1170"/>
      <c r="D356" s="1170"/>
      <c r="E356" s="4"/>
      <c r="F356" s="40"/>
      <c r="G356" s="2"/>
      <c r="L356" s="828"/>
      <c r="M356" s="828"/>
      <c r="N356" s="828"/>
      <c r="O356" s="828"/>
      <c r="P356" s="828"/>
      <c r="Q356" s="828"/>
    </row>
    <row r="357" spans="1:17" s="5" customFormat="1" x14ac:dyDescent="0.2">
      <c r="A357" s="828"/>
      <c r="B357" s="828"/>
      <c r="C357" s="1170"/>
      <c r="D357" s="1170"/>
      <c r="E357" s="4"/>
      <c r="F357" s="40"/>
      <c r="G357" s="2"/>
      <c r="L357" s="828"/>
      <c r="M357" s="828"/>
      <c r="N357" s="828"/>
      <c r="O357" s="828"/>
      <c r="P357" s="828"/>
      <c r="Q357" s="828"/>
    </row>
    <row r="358" spans="1:17" s="5" customFormat="1" x14ac:dyDescent="0.2">
      <c r="A358" s="828"/>
      <c r="B358" s="828"/>
      <c r="C358" s="1170"/>
      <c r="D358" s="1170"/>
      <c r="E358" s="4"/>
      <c r="F358" s="40"/>
      <c r="G358" s="2"/>
      <c r="L358" s="828"/>
      <c r="M358" s="828"/>
      <c r="N358" s="828"/>
      <c r="O358" s="828"/>
      <c r="P358" s="828"/>
      <c r="Q358" s="828"/>
    </row>
    <row r="359" spans="1:17" s="5" customFormat="1" x14ac:dyDescent="0.2">
      <c r="A359" s="828"/>
      <c r="B359" s="828"/>
      <c r="C359" s="1170"/>
      <c r="D359" s="1170"/>
      <c r="E359" s="4"/>
      <c r="F359" s="40"/>
      <c r="G359" s="2"/>
      <c r="L359" s="828"/>
      <c r="M359" s="828"/>
      <c r="N359" s="828"/>
      <c r="O359" s="828"/>
      <c r="P359" s="828"/>
      <c r="Q359" s="828"/>
    </row>
    <row r="360" spans="1:17" s="5" customFormat="1" x14ac:dyDescent="0.2">
      <c r="A360" s="828"/>
      <c r="B360" s="828"/>
      <c r="C360" s="1170"/>
      <c r="D360" s="1170"/>
      <c r="E360" s="4"/>
      <c r="F360" s="40"/>
      <c r="G360" s="2"/>
      <c r="L360" s="828"/>
      <c r="M360" s="828"/>
      <c r="N360" s="828"/>
      <c r="O360" s="828"/>
      <c r="P360" s="828"/>
      <c r="Q360" s="828"/>
    </row>
    <row r="361" spans="1:17" s="5" customFormat="1" x14ac:dyDescent="0.2">
      <c r="A361" s="828"/>
      <c r="B361" s="828"/>
      <c r="C361" s="1170"/>
      <c r="D361" s="1170"/>
      <c r="E361" s="4"/>
      <c r="F361" s="40"/>
      <c r="G361" s="2"/>
      <c r="L361" s="828"/>
      <c r="M361" s="828"/>
      <c r="N361" s="828"/>
      <c r="O361" s="828"/>
      <c r="P361" s="828"/>
      <c r="Q361" s="828"/>
    </row>
    <row r="362" spans="1:17" s="5" customFormat="1" x14ac:dyDescent="0.2">
      <c r="A362" s="828"/>
      <c r="B362" s="828"/>
      <c r="C362" s="1170"/>
      <c r="D362" s="1170"/>
      <c r="E362" s="4"/>
      <c r="F362" s="40"/>
      <c r="G362" s="2"/>
      <c r="L362" s="828"/>
      <c r="M362" s="828"/>
      <c r="N362" s="828"/>
      <c r="O362" s="828"/>
      <c r="P362" s="828"/>
      <c r="Q362" s="828"/>
    </row>
    <row r="363" spans="1:17" s="5" customFormat="1" x14ac:dyDescent="0.2">
      <c r="A363" s="828"/>
      <c r="B363" s="828"/>
      <c r="C363" s="1170"/>
      <c r="D363" s="1170"/>
      <c r="E363" s="4"/>
      <c r="F363" s="40"/>
      <c r="G363" s="2"/>
      <c r="L363" s="828"/>
      <c r="M363" s="828"/>
      <c r="N363" s="828"/>
      <c r="O363" s="828"/>
      <c r="P363" s="828"/>
      <c r="Q363" s="828"/>
    </row>
    <row r="364" spans="1:17" s="5" customFormat="1" x14ac:dyDescent="0.2">
      <c r="A364" s="828"/>
      <c r="B364" s="828"/>
      <c r="C364" s="1170"/>
      <c r="D364" s="1170"/>
      <c r="E364" s="4"/>
      <c r="F364" s="40"/>
      <c r="G364" s="2"/>
      <c r="L364" s="828"/>
      <c r="M364" s="828"/>
      <c r="N364" s="828"/>
      <c r="O364" s="828"/>
      <c r="P364" s="828"/>
      <c r="Q364" s="828"/>
    </row>
    <row r="365" spans="1:17" s="5" customFormat="1" x14ac:dyDescent="0.2">
      <c r="A365" s="828"/>
      <c r="B365" s="828"/>
      <c r="C365" s="1170"/>
      <c r="D365" s="1170"/>
      <c r="E365" s="4"/>
      <c r="F365" s="40"/>
      <c r="G365" s="2"/>
      <c r="L365" s="828"/>
      <c r="M365" s="828"/>
      <c r="N365" s="828"/>
      <c r="O365" s="828"/>
      <c r="P365" s="828"/>
      <c r="Q365" s="828"/>
    </row>
    <row r="366" spans="1:17" s="5" customFormat="1" x14ac:dyDescent="0.2">
      <c r="A366" s="828"/>
      <c r="B366" s="828"/>
      <c r="C366" s="1170"/>
      <c r="D366" s="1170"/>
      <c r="E366" s="4"/>
      <c r="F366" s="40"/>
      <c r="G366" s="2"/>
      <c r="L366" s="828"/>
      <c r="M366" s="828"/>
      <c r="N366" s="828"/>
      <c r="O366" s="828"/>
      <c r="P366" s="828"/>
      <c r="Q366" s="828"/>
    </row>
    <row r="367" spans="1:17" s="5" customFormat="1" x14ac:dyDescent="0.2">
      <c r="A367" s="828"/>
      <c r="B367" s="828"/>
      <c r="C367" s="1170"/>
      <c r="D367" s="1170"/>
      <c r="E367" s="4"/>
      <c r="F367" s="40"/>
      <c r="G367" s="2"/>
      <c r="L367" s="828"/>
      <c r="M367" s="828"/>
      <c r="N367" s="828"/>
      <c r="O367" s="828"/>
      <c r="P367" s="828"/>
      <c r="Q367" s="828"/>
    </row>
    <row r="368" spans="1:17" s="5" customFormat="1" x14ac:dyDescent="0.2">
      <c r="A368" s="828"/>
      <c r="B368" s="828"/>
      <c r="C368" s="1170"/>
      <c r="D368" s="1170"/>
      <c r="E368" s="4"/>
      <c r="F368" s="40"/>
      <c r="G368" s="2"/>
      <c r="L368" s="828"/>
      <c r="M368" s="828"/>
      <c r="N368" s="828"/>
      <c r="O368" s="828"/>
      <c r="P368" s="828"/>
      <c r="Q368" s="828"/>
    </row>
    <row r="369" spans="1:17" s="5" customFormat="1" x14ac:dyDescent="0.2">
      <c r="A369" s="828"/>
      <c r="B369" s="828"/>
      <c r="C369" s="1170"/>
      <c r="D369" s="1170"/>
      <c r="E369" s="4"/>
      <c r="F369" s="40"/>
      <c r="G369" s="2"/>
      <c r="L369" s="828"/>
      <c r="M369" s="828"/>
      <c r="N369" s="828"/>
      <c r="O369" s="828"/>
      <c r="P369" s="828"/>
      <c r="Q369" s="828"/>
    </row>
    <row r="370" spans="1:17" s="5" customFormat="1" x14ac:dyDescent="0.2">
      <c r="A370" s="828"/>
      <c r="B370" s="828"/>
      <c r="C370" s="1170"/>
      <c r="D370" s="1170"/>
      <c r="E370" s="4"/>
      <c r="F370" s="40"/>
      <c r="G370" s="2"/>
      <c r="L370" s="828"/>
      <c r="M370" s="828"/>
      <c r="N370" s="828"/>
      <c r="O370" s="828"/>
      <c r="P370" s="828"/>
      <c r="Q370" s="828"/>
    </row>
    <row r="371" spans="1:17" s="5" customFormat="1" x14ac:dyDescent="0.2">
      <c r="A371" s="828"/>
      <c r="B371" s="828"/>
      <c r="C371" s="1170"/>
      <c r="D371" s="1170"/>
      <c r="E371" s="4"/>
      <c r="F371" s="40"/>
      <c r="G371" s="2"/>
      <c r="L371" s="828"/>
      <c r="M371" s="828"/>
      <c r="N371" s="828"/>
      <c r="O371" s="828"/>
      <c r="P371" s="828"/>
      <c r="Q371" s="828"/>
    </row>
    <row r="372" spans="1:17" s="5" customFormat="1" x14ac:dyDescent="0.2">
      <c r="A372" s="828"/>
      <c r="B372" s="828"/>
      <c r="C372" s="1170"/>
      <c r="D372" s="1170"/>
      <c r="E372" s="4"/>
      <c r="F372" s="40"/>
      <c r="G372" s="2"/>
      <c r="L372" s="828"/>
      <c r="M372" s="828"/>
      <c r="N372" s="828"/>
      <c r="O372" s="828"/>
      <c r="P372" s="828"/>
      <c r="Q372" s="828"/>
    </row>
    <row r="373" spans="1:17" s="5" customFormat="1" x14ac:dyDescent="0.2">
      <c r="A373" s="828"/>
      <c r="B373" s="828"/>
      <c r="C373" s="1170"/>
      <c r="D373" s="1170"/>
      <c r="E373" s="4"/>
      <c r="F373" s="40"/>
      <c r="G373" s="2"/>
      <c r="L373" s="828"/>
      <c r="M373" s="828"/>
      <c r="N373" s="828"/>
      <c r="O373" s="828"/>
      <c r="P373" s="828"/>
      <c r="Q373" s="828"/>
    </row>
    <row r="374" spans="1:17" s="5" customFormat="1" x14ac:dyDescent="0.2">
      <c r="A374" s="828"/>
      <c r="B374" s="828"/>
      <c r="C374" s="1170"/>
      <c r="D374" s="1170"/>
      <c r="E374" s="4"/>
      <c r="F374" s="40"/>
      <c r="G374" s="2"/>
      <c r="L374" s="828"/>
      <c r="M374" s="828"/>
      <c r="N374" s="828"/>
      <c r="O374" s="828"/>
      <c r="P374" s="828"/>
      <c r="Q374" s="828"/>
    </row>
    <row r="375" spans="1:17" s="5" customFormat="1" x14ac:dyDescent="0.2">
      <c r="A375" s="828"/>
      <c r="B375" s="828"/>
      <c r="C375" s="1170"/>
      <c r="D375" s="1170"/>
      <c r="E375" s="4"/>
      <c r="F375" s="40"/>
      <c r="G375" s="2"/>
      <c r="L375" s="828"/>
      <c r="M375" s="828"/>
      <c r="N375" s="828"/>
      <c r="O375" s="828"/>
      <c r="P375" s="828"/>
      <c r="Q375" s="828"/>
    </row>
    <row r="376" spans="1:17" s="5" customFormat="1" x14ac:dyDescent="0.2">
      <c r="A376" s="828"/>
      <c r="B376" s="828"/>
      <c r="C376" s="1170"/>
      <c r="D376" s="1170"/>
      <c r="E376" s="4"/>
      <c r="F376" s="40"/>
      <c r="G376" s="2"/>
      <c r="L376" s="828"/>
      <c r="M376" s="828"/>
      <c r="N376" s="828"/>
      <c r="O376" s="828"/>
      <c r="P376" s="828"/>
      <c r="Q376" s="828"/>
    </row>
    <row r="377" spans="1:17" s="5" customFormat="1" x14ac:dyDescent="0.2">
      <c r="A377" s="828"/>
      <c r="B377" s="828"/>
      <c r="C377" s="1170"/>
      <c r="D377" s="1170"/>
      <c r="E377" s="4"/>
      <c r="F377" s="40"/>
      <c r="G377" s="2"/>
      <c r="L377" s="828"/>
      <c r="M377" s="828"/>
      <c r="N377" s="828"/>
      <c r="O377" s="828"/>
      <c r="P377" s="828"/>
      <c r="Q377" s="828"/>
    </row>
    <row r="378" spans="1:17" s="5" customFormat="1" x14ac:dyDescent="0.2">
      <c r="A378" s="828"/>
      <c r="B378" s="828"/>
      <c r="C378" s="1170"/>
      <c r="D378" s="1170"/>
      <c r="E378" s="4"/>
      <c r="F378" s="40"/>
      <c r="G378" s="2"/>
      <c r="L378" s="828"/>
      <c r="M378" s="828"/>
      <c r="N378" s="828"/>
      <c r="O378" s="828"/>
      <c r="P378" s="828"/>
      <c r="Q378" s="828"/>
    </row>
    <row r="379" spans="1:17" s="5" customFormat="1" x14ac:dyDescent="0.2">
      <c r="A379" s="828"/>
      <c r="B379" s="828"/>
      <c r="C379" s="1170"/>
      <c r="D379" s="1170"/>
      <c r="E379" s="4"/>
      <c r="F379" s="40"/>
      <c r="G379" s="2"/>
      <c r="L379" s="828"/>
      <c r="M379" s="828"/>
      <c r="N379" s="828"/>
      <c r="O379" s="828"/>
      <c r="P379" s="828"/>
      <c r="Q379" s="828"/>
    </row>
    <row r="380" spans="1:17" s="5" customFormat="1" x14ac:dyDescent="0.2">
      <c r="A380" s="828"/>
      <c r="B380" s="828"/>
      <c r="C380" s="1170"/>
      <c r="D380" s="1170"/>
      <c r="E380" s="4"/>
      <c r="F380" s="40"/>
      <c r="G380" s="2"/>
      <c r="L380" s="828"/>
      <c r="M380" s="828"/>
      <c r="N380" s="828"/>
      <c r="O380" s="828"/>
      <c r="P380" s="828"/>
      <c r="Q380" s="828"/>
    </row>
    <row r="381" spans="1:17" s="5" customFormat="1" x14ac:dyDescent="0.2">
      <c r="A381" s="828"/>
      <c r="B381" s="828"/>
      <c r="C381" s="1170"/>
      <c r="D381" s="1170"/>
      <c r="E381" s="4"/>
      <c r="F381" s="40"/>
      <c r="G381" s="2"/>
      <c r="L381" s="828"/>
      <c r="M381" s="828"/>
      <c r="N381" s="828"/>
      <c r="O381" s="828"/>
      <c r="P381" s="828"/>
      <c r="Q381" s="828"/>
    </row>
    <row r="382" spans="1:17" s="5" customFormat="1" x14ac:dyDescent="0.2">
      <c r="A382" s="828"/>
      <c r="B382" s="828"/>
      <c r="C382" s="1170"/>
      <c r="D382" s="1170"/>
      <c r="E382" s="4"/>
      <c r="F382" s="40"/>
      <c r="G382" s="2"/>
      <c r="L382" s="828"/>
      <c r="M382" s="828"/>
      <c r="N382" s="828"/>
      <c r="O382" s="828"/>
      <c r="P382" s="828"/>
      <c r="Q382" s="828"/>
    </row>
    <row r="383" spans="1:17" s="5" customFormat="1" x14ac:dyDescent="0.2">
      <c r="A383" s="828"/>
      <c r="B383" s="828"/>
      <c r="C383" s="1170"/>
      <c r="D383" s="1170"/>
      <c r="E383" s="4"/>
      <c r="F383" s="40"/>
      <c r="G383" s="2"/>
      <c r="L383" s="828"/>
      <c r="M383" s="828"/>
      <c r="N383" s="828"/>
      <c r="O383" s="828"/>
      <c r="P383" s="828"/>
      <c r="Q383" s="828"/>
    </row>
    <row r="384" spans="1:17" s="5" customFormat="1" x14ac:dyDescent="0.2">
      <c r="A384" s="828"/>
      <c r="B384" s="828"/>
      <c r="C384" s="1170"/>
      <c r="D384" s="1170"/>
      <c r="E384" s="4"/>
      <c r="F384" s="40"/>
      <c r="G384" s="2"/>
      <c r="L384" s="828"/>
      <c r="M384" s="828"/>
      <c r="N384" s="828"/>
      <c r="O384" s="828"/>
      <c r="P384" s="828"/>
      <c r="Q384" s="828"/>
    </row>
    <row r="385" spans="1:17" s="5" customFormat="1" x14ac:dyDescent="0.2">
      <c r="A385" s="828"/>
      <c r="B385" s="828"/>
      <c r="C385" s="1170"/>
      <c r="D385" s="1170"/>
      <c r="E385" s="4"/>
      <c r="F385" s="40"/>
      <c r="G385" s="2"/>
      <c r="L385" s="828"/>
      <c r="M385" s="828"/>
      <c r="N385" s="828"/>
      <c r="O385" s="828"/>
      <c r="P385" s="828"/>
      <c r="Q385" s="828"/>
    </row>
    <row r="386" spans="1:17" s="5" customFormat="1" x14ac:dyDescent="0.2">
      <c r="A386" s="828"/>
      <c r="B386" s="828"/>
      <c r="C386" s="1170"/>
      <c r="D386" s="1170"/>
      <c r="E386" s="4"/>
      <c r="F386" s="40"/>
      <c r="G386" s="2"/>
      <c r="L386" s="828"/>
      <c r="M386" s="828"/>
      <c r="N386" s="828"/>
      <c r="O386" s="828"/>
      <c r="P386" s="828"/>
      <c r="Q386" s="828"/>
    </row>
    <row r="387" spans="1:17" s="5" customFormat="1" x14ac:dyDescent="0.2">
      <c r="A387" s="828"/>
      <c r="B387" s="828"/>
      <c r="C387" s="1170"/>
      <c r="D387" s="1170"/>
      <c r="E387" s="4"/>
      <c r="F387" s="40"/>
      <c r="G387" s="2"/>
      <c r="L387" s="828"/>
      <c r="M387" s="828"/>
      <c r="N387" s="828"/>
      <c r="O387" s="828"/>
      <c r="P387" s="828"/>
      <c r="Q387" s="828"/>
    </row>
    <row r="388" spans="1:17" s="5" customFormat="1" x14ac:dyDescent="0.2">
      <c r="A388" s="828"/>
      <c r="B388" s="828"/>
      <c r="C388" s="1170"/>
      <c r="D388" s="1170"/>
      <c r="E388" s="4"/>
      <c r="F388" s="40"/>
      <c r="G388" s="2"/>
      <c r="L388" s="828"/>
      <c r="M388" s="828"/>
      <c r="N388" s="828"/>
      <c r="O388" s="828"/>
      <c r="P388" s="828"/>
      <c r="Q388" s="828"/>
    </row>
    <row r="389" spans="1:17" s="5" customFormat="1" x14ac:dyDescent="0.2">
      <c r="A389" s="828"/>
      <c r="B389" s="828"/>
      <c r="C389" s="1170"/>
      <c r="D389" s="1170"/>
      <c r="E389" s="4"/>
      <c r="F389" s="40"/>
      <c r="G389" s="2"/>
      <c r="L389" s="828"/>
      <c r="M389" s="828"/>
      <c r="N389" s="828"/>
      <c r="O389" s="828"/>
      <c r="P389" s="828"/>
      <c r="Q389" s="828"/>
    </row>
    <row r="390" spans="1:17" s="5" customFormat="1" x14ac:dyDescent="0.2">
      <c r="A390" s="828"/>
      <c r="B390" s="828"/>
      <c r="C390" s="1170"/>
      <c r="D390" s="1170"/>
      <c r="E390" s="4"/>
      <c r="F390" s="40"/>
      <c r="G390" s="2"/>
      <c r="L390" s="828"/>
      <c r="M390" s="828"/>
      <c r="N390" s="828"/>
      <c r="O390" s="828"/>
      <c r="P390" s="828"/>
      <c r="Q390" s="828"/>
    </row>
    <row r="391" spans="1:17" s="5" customFormat="1" x14ac:dyDescent="0.2">
      <c r="A391" s="828"/>
      <c r="B391" s="828"/>
      <c r="C391" s="1170"/>
      <c r="D391" s="1170"/>
      <c r="E391" s="4"/>
      <c r="F391" s="40"/>
      <c r="G391" s="2"/>
      <c r="L391" s="828"/>
      <c r="M391" s="828"/>
      <c r="N391" s="828"/>
      <c r="O391" s="828"/>
      <c r="P391" s="828"/>
      <c r="Q391" s="828"/>
    </row>
    <row r="392" spans="1:17" s="5" customFormat="1" x14ac:dyDescent="0.2">
      <c r="A392" s="828"/>
      <c r="B392" s="828"/>
      <c r="C392" s="1170"/>
      <c r="D392" s="1170"/>
      <c r="E392" s="4"/>
      <c r="F392" s="40"/>
      <c r="G392" s="2"/>
      <c r="L392" s="828"/>
      <c r="M392" s="828"/>
      <c r="N392" s="828"/>
      <c r="O392" s="828"/>
      <c r="P392" s="828"/>
      <c r="Q392" s="828"/>
    </row>
    <row r="393" spans="1:17" s="5" customFormat="1" x14ac:dyDescent="0.2">
      <c r="A393" s="828"/>
      <c r="B393" s="828"/>
      <c r="C393" s="1170"/>
      <c r="D393" s="1170"/>
      <c r="E393" s="4"/>
      <c r="F393" s="40"/>
      <c r="G393" s="2"/>
      <c r="L393" s="828"/>
      <c r="M393" s="828"/>
      <c r="N393" s="828"/>
      <c r="O393" s="828"/>
      <c r="P393" s="828"/>
      <c r="Q393" s="828"/>
    </row>
    <row r="394" spans="1:17" s="5" customFormat="1" x14ac:dyDescent="0.2">
      <c r="A394" s="828"/>
      <c r="B394" s="828"/>
      <c r="C394" s="1170"/>
      <c r="D394" s="1170"/>
      <c r="E394" s="4"/>
      <c r="F394" s="40"/>
      <c r="G394" s="2"/>
      <c r="L394" s="828"/>
      <c r="M394" s="828"/>
      <c r="N394" s="828"/>
      <c r="O394" s="828"/>
      <c r="P394" s="828"/>
      <c r="Q394" s="828"/>
    </row>
    <row r="395" spans="1:17" s="5" customFormat="1" x14ac:dyDescent="0.2">
      <c r="A395" s="828"/>
      <c r="B395" s="828"/>
      <c r="C395" s="1170"/>
      <c r="D395" s="1170"/>
      <c r="E395" s="4"/>
      <c r="F395" s="40"/>
      <c r="G395" s="2"/>
      <c r="L395" s="828"/>
      <c r="M395" s="828"/>
      <c r="N395" s="828"/>
      <c r="O395" s="828"/>
      <c r="P395" s="828"/>
      <c r="Q395" s="828"/>
    </row>
    <row r="396" spans="1:17" s="5" customFormat="1" x14ac:dyDescent="0.2">
      <c r="A396" s="828"/>
      <c r="B396" s="828"/>
      <c r="C396" s="1170"/>
      <c r="D396" s="1170"/>
      <c r="E396" s="4"/>
      <c r="F396" s="40"/>
      <c r="G396" s="2"/>
      <c r="L396" s="828"/>
      <c r="M396" s="828"/>
      <c r="N396" s="828"/>
      <c r="O396" s="828"/>
      <c r="P396" s="828"/>
      <c r="Q396" s="828"/>
    </row>
    <row r="397" spans="1:17" s="5" customFormat="1" x14ac:dyDescent="0.2">
      <c r="A397" s="828"/>
      <c r="B397" s="828"/>
      <c r="C397" s="1170"/>
      <c r="D397" s="1170"/>
      <c r="E397" s="4"/>
      <c r="F397" s="40"/>
      <c r="G397" s="2"/>
      <c r="L397" s="828"/>
      <c r="M397" s="828"/>
      <c r="N397" s="828"/>
      <c r="O397" s="828"/>
      <c r="P397" s="828"/>
      <c r="Q397" s="828"/>
    </row>
    <row r="398" spans="1:17" s="5" customFormat="1" x14ac:dyDescent="0.2">
      <c r="A398" s="828"/>
      <c r="B398" s="828"/>
      <c r="C398" s="1170"/>
      <c r="D398" s="1170"/>
      <c r="E398" s="4"/>
      <c r="F398" s="40"/>
      <c r="G398" s="2"/>
      <c r="L398" s="828"/>
      <c r="M398" s="828"/>
      <c r="N398" s="828"/>
      <c r="O398" s="828"/>
      <c r="P398" s="828"/>
      <c r="Q398" s="828"/>
    </row>
    <row r="399" spans="1:17" s="5" customFormat="1" x14ac:dyDescent="0.2">
      <c r="A399" s="828"/>
      <c r="B399" s="828"/>
      <c r="C399" s="1170"/>
      <c r="D399" s="1170"/>
      <c r="E399" s="4"/>
      <c r="F399" s="40"/>
      <c r="G399" s="2"/>
      <c r="L399" s="828"/>
      <c r="M399" s="828"/>
      <c r="N399" s="828"/>
      <c r="O399" s="828"/>
      <c r="P399" s="828"/>
      <c r="Q399" s="828"/>
    </row>
    <row r="400" spans="1:17" s="5" customFormat="1" x14ac:dyDescent="0.2">
      <c r="A400" s="828"/>
      <c r="B400" s="828"/>
      <c r="C400" s="1170"/>
      <c r="D400" s="1170"/>
      <c r="E400" s="4"/>
      <c r="F400" s="40"/>
      <c r="G400" s="2"/>
      <c r="L400" s="828"/>
      <c r="M400" s="828"/>
      <c r="N400" s="828"/>
      <c r="O400" s="828"/>
      <c r="P400" s="828"/>
      <c r="Q400" s="828"/>
    </row>
    <row r="401" spans="1:17" s="5" customFormat="1" x14ac:dyDescent="0.2">
      <c r="A401" s="828"/>
      <c r="B401" s="828"/>
      <c r="C401" s="1170"/>
      <c r="D401" s="1170"/>
      <c r="E401" s="4"/>
      <c r="F401" s="40"/>
      <c r="G401" s="2"/>
      <c r="L401" s="828"/>
      <c r="M401" s="828"/>
      <c r="N401" s="828"/>
      <c r="O401" s="828"/>
      <c r="P401" s="828"/>
      <c r="Q401" s="828"/>
    </row>
    <row r="402" spans="1:17" s="5" customFormat="1" x14ac:dyDescent="0.2">
      <c r="A402" s="828"/>
      <c r="B402" s="828"/>
      <c r="C402" s="1170"/>
      <c r="D402" s="1170"/>
      <c r="E402" s="4"/>
      <c r="F402" s="40"/>
      <c r="G402" s="2"/>
      <c r="L402" s="828"/>
      <c r="M402" s="828"/>
      <c r="N402" s="828"/>
      <c r="O402" s="828"/>
      <c r="P402" s="828"/>
      <c r="Q402" s="828"/>
    </row>
    <row r="403" spans="1:17" s="5" customFormat="1" x14ac:dyDescent="0.2">
      <c r="A403" s="828"/>
      <c r="B403" s="828"/>
      <c r="C403" s="1170"/>
      <c r="D403" s="1170"/>
      <c r="E403" s="4"/>
      <c r="F403" s="40"/>
      <c r="G403" s="2"/>
      <c r="L403" s="828"/>
      <c r="M403" s="828"/>
      <c r="N403" s="828"/>
      <c r="O403" s="828"/>
      <c r="P403" s="828"/>
      <c r="Q403" s="828"/>
    </row>
    <row r="404" spans="1:17" s="5" customFormat="1" x14ac:dyDescent="0.2">
      <c r="A404" s="828"/>
      <c r="B404" s="828"/>
      <c r="C404" s="1170"/>
      <c r="D404" s="1170"/>
      <c r="E404" s="4"/>
      <c r="F404" s="40"/>
      <c r="G404" s="2"/>
      <c r="L404" s="828"/>
      <c r="M404" s="828"/>
      <c r="N404" s="828"/>
      <c r="O404" s="828"/>
      <c r="P404" s="828"/>
      <c r="Q404" s="828"/>
    </row>
    <row r="405" spans="1:17" s="5" customFormat="1" x14ac:dyDescent="0.2">
      <c r="A405" s="828"/>
      <c r="B405" s="828"/>
      <c r="C405" s="1170"/>
      <c r="D405" s="1170"/>
      <c r="E405" s="4"/>
      <c r="F405" s="40"/>
      <c r="G405" s="2"/>
      <c r="L405" s="828"/>
      <c r="M405" s="828"/>
      <c r="N405" s="828"/>
      <c r="O405" s="828"/>
      <c r="P405" s="828"/>
      <c r="Q405" s="828"/>
    </row>
    <row r="406" spans="1:17" s="5" customFormat="1" x14ac:dyDescent="0.2">
      <c r="A406" s="828"/>
      <c r="B406" s="828"/>
      <c r="C406" s="1170"/>
      <c r="D406" s="1170"/>
      <c r="E406" s="4"/>
      <c r="F406" s="40"/>
      <c r="G406" s="2"/>
      <c r="L406" s="828"/>
      <c r="M406" s="828"/>
      <c r="N406" s="828"/>
      <c r="O406" s="828"/>
      <c r="P406" s="828"/>
      <c r="Q406" s="828"/>
    </row>
    <row r="407" spans="1:17" s="5" customFormat="1" x14ac:dyDescent="0.2">
      <c r="A407" s="828"/>
      <c r="B407" s="828"/>
      <c r="C407" s="1170"/>
      <c r="D407" s="1170"/>
      <c r="E407" s="4"/>
      <c r="F407" s="40"/>
      <c r="G407" s="2"/>
      <c r="L407" s="828"/>
      <c r="M407" s="828"/>
      <c r="N407" s="828"/>
      <c r="O407" s="828"/>
      <c r="P407" s="828"/>
      <c r="Q407" s="828"/>
    </row>
    <row r="408" spans="1:17" s="5" customFormat="1" x14ac:dyDescent="0.2">
      <c r="A408" s="828"/>
      <c r="B408" s="828"/>
      <c r="C408" s="1170"/>
      <c r="D408" s="1170"/>
      <c r="E408" s="4"/>
      <c r="F408" s="40"/>
      <c r="G408" s="2"/>
      <c r="L408" s="828"/>
      <c r="M408" s="828"/>
      <c r="N408" s="828"/>
      <c r="O408" s="828"/>
      <c r="P408" s="828"/>
      <c r="Q408" s="828"/>
    </row>
    <row r="409" spans="1:17" s="5" customFormat="1" x14ac:dyDescent="0.2">
      <c r="A409" s="828"/>
      <c r="B409" s="828"/>
      <c r="C409" s="1170"/>
      <c r="D409" s="1170"/>
      <c r="E409" s="4"/>
      <c r="F409" s="40"/>
      <c r="G409" s="2"/>
      <c r="L409" s="828"/>
      <c r="M409" s="828"/>
      <c r="N409" s="828"/>
      <c r="O409" s="828"/>
      <c r="P409" s="828"/>
      <c r="Q409" s="828"/>
    </row>
    <row r="410" spans="1:17" s="5" customFormat="1" x14ac:dyDescent="0.2">
      <c r="A410" s="828"/>
      <c r="B410" s="828"/>
      <c r="C410" s="1170"/>
      <c r="D410" s="1170"/>
      <c r="E410" s="4"/>
      <c r="F410" s="40"/>
      <c r="G410" s="2"/>
      <c r="L410" s="828"/>
      <c r="M410" s="828"/>
      <c r="N410" s="828"/>
      <c r="O410" s="828"/>
      <c r="P410" s="828"/>
      <c r="Q410" s="828"/>
    </row>
    <row r="411" spans="1:17" s="5" customFormat="1" x14ac:dyDescent="0.2">
      <c r="A411" s="828"/>
      <c r="B411" s="828"/>
      <c r="C411" s="1170"/>
      <c r="D411" s="1170"/>
      <c r="E411" s="4"/>
      <c r="F411" s="40"/>
      <c r="G411" s="2"/>
      <c r="L411" s="828"/>
      <c r="M411" s="828"/>
      <c r="N411" s="828"/>
      <c r="O411" s="828"/>
      <c r="P411" s="828"/>
      <c r="Q411" s="828"/>
    </row>
    <row r="412" spans="1:17" s="5" customFormat="1" x14ac:dyDescent="0.2">
      <c r="A412" s="828"/>
      <c r="B412" s="828"/>
      <c r="C412" s="1170"/>
      <c r="D412" s="1170"/>
      <c r="E412" s="4"/>
      <c r="F412" s="40"/>
      <c r="G412" s="2"/>
      <c r="L412" s="828"/>
      <c r="M412" s="828"/>
      <c r="N412" s="828"/>
      <c r="O412" s="828"/>
      <c r="P412" s="828"/>
      <c r="Q412" s="828"/>
    </row>
    <row r="413" spans="1:17" s="5" customFormat="1" x14ac:dyDescent="0.2">
      <c r="A413" s="828"/>
      <c r="B413" s="828"/>
      <c r="C413" s="1170"/>
      <c r="D413" s="1170"/>
      <c r="E413" s="4"/>
      <c r="F413" s="40"/>
      <c r="G413" s="2"/>
      <c r="L413" s="828"/>
      <c r="M413" s="828"/>
      <c r="N413" s="828"/>
      <c r="O413" s="828"/>
      <c r="P413" s="828"/>
      <c r="Q413" s="828"/>
    </row>
    <row r="414" spans="1:17" s="5" customFormat="1" x14ac:dyDescent="0.2">
      <c r="A414" s="828"/>
      <c r="B414" s="828"/>
      <c r="C414" s="1170"/>
      <c r="D414" s="1170"/>
      <c r="E414" s="4"/>
      <c r="F414" s="40"/>
      <c r="G414" s="2"/>
      <c r="L414" s="828"/>
      <c r="M414" s="828"/>
      <c r="N414" s="828"/>
      <c r="O414" s="828"/>
      <c r="P414" s="828"/>
      <c r="Q414" s="828"/>
    </row>
    <row r="415" spans="1:17" s="5" customFormat="1" x14ac:dyDescent="0.2">
      <c r="A415" s="828"/>
      <c r="B415" s="828"/>
      <c r="C415" s="1170"/>
      <c r="D415" s="1170"/>
      <c r="E415" s="4"/>
      <c r="F415" s="40"/>
      <c r="G415" s="2"/>
      <c r="L415" s="828"/>
      <c r="M415" s="828"/>
      <c r="N415" s="828"/>
      <c r="O415" s="828"/>
      <c r="P415" s="828"/>
      <c r="Q415" s="828"/>
    </row>
    <row r="416" spans="1:17" s="5" customFormat="1" x14ac:dyDescent="0.2">
      <c r="A416" s="828"/>
      <c r="B416" s="828"/>
      <c r="C416" s="1170"/>
      <c r="D416" s="1170"/>
      <c r="E416" s="4"/>
      <c r="F416" s="40"/>
      <c r="G416" s="2"/>
      <c r="L416" s="828"/>
      <c r="M416" s="828"/>
      <c r="N416" s="828"/>
      <c r="O416" s="828"/>
      <c r="P416" s="828"/>
      <c r="Q416" s="828"/>
    </row>
    <row r="417" spans="1:17" s="5" customFormat="1" x14ac:dyDescent="0.2">
      <c r="A417" s="828"/>
      <c r="B417" s="828"/>
      <c r="C417" s="1170"/>
      <c r="D417" s="1170"/>
      <c r="E417" s="4"/>
      <c r="F417" s="40"/>
      <c r="G417" s="2"/>
      <c r="L417" s="828"/>
      <c r="M417" s="828"/>
      <c r="N417" s="828"/>
      <c r="O417" s="828"/>
      <c r="P417" s="828"/>
      <c r="Q417" s="828"/>
    </row>
    <row r="418" spans="1:17" s="5" customFormat="1" x14ac:dyDescent="0.2">
      <c r="A418" s="828"/>
      <c r="B418" s="828"/>
      <c r="C418" s="1170"/>
      <c r="D418" s="1170"/>
      <c r="E418" s="4"/>
      <c r="F418" s="40"/>
      <c r="G418" s="2"/>
      <c r="L418" s="828"/>
      <c r="M418" s="828"/>
      <c r="N418" s="828"/>
      <c r="O418" s="828"/>
      <c r="P418" s="828"/>
      <c r="Q418" s="828"/>
    </row>
    <row r="419" spans="1:17" s="5" customFormat="1" x14ac:dyDescent="0.2">
      <c r="A419" s="828"/>
      <c r="B419" s="828"/>
      <c r="C419" s="1170"/>
      <c r="D419" s="1170"/>
      <c r="E419" s="4"/>
      <c r="F419" s="40"/>
      <c r="G419" s="2"/>
      <c r="L419" s="828"/>
      <c r="M419" s="828"/>
      <c r="N419" s="828"/>
      <c r="O419" s="828"/>
      <c r="P419" s="828"/>
      <c r="Q419" s="828"/>
    </row>
    <row r="420" spans="1:17" s="5" customFormat="1" x14ac:dyDescent="0.2">
      <c r="A420" s="828"/>
      <c r="B420" s="828"/>
      <c r="C420" s="1170"/>
      <c r="D420" s="1170"/>
      <c r="E420" s="4"/>
      <c r="F420" s="40"/>
      <c r="G420" s="2"/>
      <c r="L420" s="828"/>
      <c r="M420" s="828"/>
      <c r="N420" s="828"/>
      <c r="O420" s="828"/>
      <c r="P420" s="828"/>
      <c r="Q420" s="828"/>
    </row>
    <row r="421" spans="1:17" s="5" customFormat="1" x14ac:dyDescent="0.2">
      <c r="A421" s="828"/>
      <c r="B421" s="828"/>
      <c r="C421" s="1170"/>
      <c r="D421" s="1170"/>
      <c r="E421" s="4"/>
      <c r="F421" s="40"/>
      <c r="G421" s="2"/>
      <c r="L421" s="828"/>
      <c r="M421" s="828"/>
      <c r="N421" s="828"/>
      <c r="O421" s="828"/>
      <c r="P421" s="828"/>
      <c r="Q421" s="828"/>
    </row>
    <row r="422" spans="1:17" s="5" customFormat="1" x14ac:dyDescent="0.2">
      <c r="A422" s="828"/>
      <c r="B422" s="828"/>
      <c r="C422" s="1170"/>
      <c r="D422" s="1170"/>
      <c r="E422" s="4"/>
      <c r="F422" s="40"/>
      <c r="G422" s="2"/>
      <c r="L422" s="828"/>
      <c r="M422" s="828"/>
      <c r="N422" s="828"/>
      <c r="O422" s="828"/>
      <c r="P422" s="828"/>
      <c r="Q422" s="828"/>
    </row>
    <row r="423" spans="1:17" s="5" customFormat="1" x14ac:dyDescent="0.2">
      <c r="A423" s="828"/>
      <c r="B423" s="828"/>
      <c r="C423" s="1170"/>
      <c r="D423" s="1170"/>
      <c r="E423" s="4"/>
      <c r="F423" s="40"/>
      <c r="G423" s="2"/>
      <c r="L423" s="828"/>
      <c r="M423" s="828"/>
      <c r="N423" s="828"/>
      <c r="O423" s="828"/>
      <c r="P423" s="828"/>
      <c r="Q423" s="828"/>
    </row>
    <row r="424" spans="1:17" s="5" customFormat="1" x14ac:dyDescent="0.2">
      <c r="A424" s="828"/>
      <c r="B424" s="828"/>
      <c r="C424" s="1170"/>
      <c r="D424" s="1170"/>
      <c r="E424" s="4"/>
      <c r="F424" s="40"/>
      <c r="G424" s="2"/>
      <c r="L424" s="828"/>
      <c r="M424" s="828"/>
      <c r="N424" s="828"/>
      <c r="O424" s="828"/>
      <c r="P424" s="828"/>
      <c r="Q424" s="828"/>
    </row>
    <row r="425" spans="1:17" s="5" customFormat="1" x14ac:dyDescent="0.2">
      <c r="A425" s="828"/>
      <c r="B425" s="828"/>
      <c r="C425" s="1170"/>
      <c r="D425" s="1170"/>
      <c r="E425" s="4"/>
      <c r="F425" s="40"/>
      <c r="G425" s="2"/>
      <c r="L425" s="828"/>
      <c r="M425" s="828"/>
      <c r="N425" s="828"/>
      <c r="O425" s="828"/>
      <c r="P425" s="828"/>
      <c r="Q425" s="828"/>
    </row>
    <row r="426" spans="1:17" s="5" customFormat="1" x14ac:dyDescent="0.2">
      <c r="A426" s="828"/>
      <c r="B426" s="828"/>
      <c r="C426" s="1170"/>
      <c r="D426" s="1170"/>
      <c r="E426" s="4"/>
      <c r="F426" s="40"/>
      <c r="G426" s="2"/>
      <c r="L426" s="828"/>
      <c r="M426" s="828"/>
      <c r="N426" s="828"/>
      <c r="O426" s="828"/>
      <c r="P426" s="828"/>
      <c r="Q426" s="828"/>
    </row>
    <row r="427" spans="1:17" s="5" customFormat="1" x14ac:dyDescent="0.2">
      <c r="A427" s="828"/>
      <c r="B427" s="828"/>
      <c r="C427" s="1170"/>
      <c r="D427" s="1170"/>
      <c r="E427" s="4"/>
      <c r="F427" s="40"/>
      <c r="G427" s="2"/>
      <c r="L427" s="828"/>
      <c r="M427" s="828"/>
      <c r="N427" s="828"/>
      <c r="O427" s="828"/>
      <c r="P427" s="828"/>
      <c r="Q427" s="828"/>
    </row>
    <row r="428" spans="1:17" s="5" customFormat="1" x14ac:dyDescent="0.2">
      <c r="A428" s="828"/>
      <c r="B428" s="828"/>
      <c r="C428" s="1170"/>
      <c r="D428" s="1170"/>
      <c r="E428" s="4"/>
      <c r="F428" s="40"/>
      <c r="G428" s="2"/>
      <c r="L428" s="828"/>
      <c r="M428" s="828"/>
      <c r="N428" s="828"/>
      <c r="O428" s="828"/>
      <c r="P428" s="828"/>
      <c r="Q428" s="828"/>
    </row>
    <row r="429" spans="1:17" s="5" customFormat="1" x14ac:dyDescent="0.2">
      <c r="A429" s="828"/>
      <c r="B429" s="828"/>
      <c r="C429" s="1170"/>
      <c r="D429" s="1170"/>
      <c r="E429" s="4"/>
      <c r="F429" s="40"/>
      <c r="G429" s="2"/>
      <c r="L429" s="828"/>
      <c r="M429" s="828"/>
      <c r="N429" s="828"/>
      <c r="O429" s="828"/>
      <c r="P429" s="828"/>
      <c r="Q429" s="828"/>
    </row>
    <row r="430" spans="1:17" s="5" customFormat="1" x14ac:dyDescent="0.2">
      <c r="A430" s="828"/>
      <c r="B430" s="828"/>
      <c r="C430" s="1170"/>
      <c r="D430" s="1170"/>
      <c r="E430" s="4"/>
      <c r="F430" s="40"/>
      <c r="G430" s="2"/>
      <c r="L430" s="828"/>
      <c r="M430" s="828"/>
      <c r="N430" s="828"/>
      <c r="O430" s="828"/>
      <c r="P430" s="828"/>
      <c r="Q430" s="828"/>
    </row>
    <row r="431" spans="1:17" s="5" customFormat="1" x14ac:dyDescent="0.2">
      <c r="A431" s="828"/>
      <c r="B431" s="828"/>
      <c r="C431" s="1170"/>
      <c r="D431" s="1170"/>
      <c r="E431" s="4"/>
      <c r="F431" s="40"/>
      <c r="G431" s="2"/>
      <c r="L431" s="828"/>
      <c r="M431" s="828"/>
      <c r="N431" s="828"/>
      <c r="O431" s="828"/>
      <c r="P431" s="828"/>
      <c r="Q431" s="828"/>
    </row>
    <row r="432" spans="1:17" s="5" customFormat="1" x14ac:dyDescent="0.2">
      <c r="A432" s="828"/>
      <c r="B432" s="828"/>
      <c r="C432" s="1170"/>
      <c r="D432" s="1170"/>
      <c r="E432" s="4"/>
      <c r="F432" s="40"/>
      <c r="G432" s="2"/>
      <c r="L432" s="828"/>
      <c r="M432" s="828"/>
      <c r="N432" s="828"/>
      <c r="O432" s="828"/>
      <c r="P432" s="828"/>
      <c r="Q432" s="828"/>
    </row>
    <row r="433" spans="1:17" s="5" customFormat="1" x14ac:dyDescent="0.2">
      <c r="A433" s="828"/>
      <c r="B433" s="828"/>
      <c r="C433" s="1170"/>
      <c r="D433" s="1170"/>
      <c r="E433" s="4"/>
      <c r="F433" s="40"/>
      <c r="G433" s="2"/>
      <c r="L433" s="828"/>
      <c r="M433" s="828"/>
      <c r="N433" s="828"/>
      <c r="O433" s="828"/>
      <c r="P433" s="828"/>
      <c r="Q433" s="828"/>
    </row>
    <row r="434" spans="1:17" s="5" customFormat="1" x14ac:dyDescent="0.2">
      <c r="A434" s="828"/>
      <c r="B434" s="828"/>
      <c r="C434" s="1170"/>
      <c r="D434" s="1170"/>
      <c r="E434" s="4"/>
      <c r="F434" s="40"/>
      <c r="G434" s="2"/>
      <c r="L434" s="828"/>
      <c r="M434" s="828"/>
      <c r="N434" s="828"/>
      <c r="O434" s="828"/>
      <c r="P434" s="828"/>
      <c r="Q434" s="828"/>
    </row>
    <row r="435" spans="1:17" s="5" customFormat="1" x14ac:dyDescent="0.2">
      <c r="A435" s="828"/>
      <c r="B435" s="828"/>
      <c r="C435" s="1170"/>
      <c r="D435" s="1170"/>
      <c r="E435" s="4"/>
      <c r="F435" s="40"/>
      <c r="G435" s="2"/>
      <c r="L435" s="828"/>
      <c r="M435" s="828"/>
      <c r="N435" s="828"/>
      <c r="O435" s="828"/>
      <c r="P435" s="828"/>
      <c r="Q435" s="828"/>
    </row>
    <row r="436" spans="1:17" s="5" customFormat="1" x14ac:dyDescent="0.2">
      <c r="A436" s="828"/>
      <c r="B436" s="828"/>
      <c r="C436" s="1170"/>
      <c r="D436" s="1170"/>
      <c r="E436" s="4"/>
      <c r="F436" s="40"/>
      <c r="G436" s="2"/>
      <c r="L436" s="828"/>
      <c r="M436" s="828"/>
      <c r="N436" s="828"/>
      <c r="O436" s="828"/>
      <c r="P436" s="828"/>
      <c r="Q436" s="828"/>
    </row>
    <row r="437" spans="1:17" s="5" customFormat="1" x14ac:dyDescent="0.2">
      <c r="A437" s="828"/>
      <c r="B437" s="828"/>
      <c r="C437" s="1170"/>
      <c r="D437" s="1170"/>
      <c r="E437" s="4"/>
      <c r="F437" s="40"/>
      <c r="G437" s="2"/>
      <c r="L437" s="828"/>
      <c r="M437" s="828"/>
      <c r="N437" s="828"/>
      <c r="O437" s="828"/>
      <c r="P437" s="828"/>
      <c r="Q437" s="828"/>
    </row>
    <row r="438" spans="1:17" s="5" customFormat="1" x14ac:dyDescent="0.2">
      <c r="A438" s="828"/>
      <c r="B438" s="828"/>
      <c r="C438" s="1170"/>
      <c r="D438" s="1170"/>
      <c r="E438" s="4"/>
      <c r="F438" s="40"/>
      <c r="G438" s="2"/>
      <c r="L438" s="828"/>
      <c r="M438" s="828"/>
      <c r="N438" s="828"/>
      <c r="O438" s="828"/>
      <c r="P438" s="828"/>
      <c r="Q438" s="828"/>
    </row>
    <row r="439" spans="1:17" s="5" customFormat="1" x14ac:dyDescent="0.2">
      <c r="A439" s="828"/>
      <c r="B439" s="828"/>
      <c r="C439" s="1170"/>
      <c r="D439" s="1170"/>
      <c r="E439" s="4"/>
      <c r="F439" s="40"/>
      <c r="G439" s="2"/>
      <c r="L439" s="828"/>
      <c r="M439" s="828"/>
      <c r="N439" s="828"/>
      <c r="O439" s="828"/>
      <c r="P439" s="828"/>
      <c r="Q439" s="828"/>
    </row>
    <row r="440" spans="1:17" s="5" customFormat="1" x14ac:dyDescent="0.2">
      <c r="A440" s="828"/>
      <c r="B440" s="828"/>
      <c r="C440" s="1170"/>
      <c r="D440" s="1170"/>
      <c r="E440" s="4"/>
      <c r="F440" s="40"/>
      <c r="G440" s="2"/>
      <c r="L440" s="828"/>
      <c r="M440" s="828"/>
      <c r="N440" s="828"/>
      <c r="O440" s="828"/>
      <c r="P440" s="828"/>
      <c r="Q440" s="828"/>
    </row>
    <row r="441" spans="1:17" s="5" customFormat="1" x14ac:dyDescent="0.2">
      <c r="A441" s="828"/>
      <c r="B441" s="828"/>
      <c r="C441" s="1170"/>
      <c r="D441" s="1170"/>
      <c r="E441" s="4"/>
      <c r="F441" s="40"/>
      <c r="G441" s="2"/>
      <c r="L441" s="828"/>
      <c r="M441" s="828"/>
      <c r="N441" s="828"/>
      <c r="O441" s="828"/>
      <c r="P441" s="828"/>
      <c r="Q441" s="828"/>
    </row>
    <row r="442" spans="1:17" s="5" customFormat="1" x14ac:dyDescent="0.2">
      <c r="A442" s="828"/>
      <c r="B442" s="828"/>
      <c r="C442" s="1170"/>
      <c r="D442" s="1170"/>
      <c r="E442" s="4"/>
      <c r="F442" s="40"/>
      <c r="G442" s="2"/>
      <c r="L442" s="828"/>
      <c r="M442" s="828"/>
      <c r="N442" s="828"/>
      <c r="O442" s="828"/>
      <c r="P442" s="828"/>
      <c r="Q442" s="828"/>
    </row>
    <row r="443" spans="1:17" s="5" customFormat="1" x14ac:dyDescent="0.2">
      <c r="A443" s="828"/>
      <c r="B443" s="828"/>
      <c r="C443" s="1170"/>
      <c r="D443" s="1170"/>
      <c r="E443" s="4"/>
      <c r="F443" s="40"/>
      <c r="G443" s="2"/>
      <c r="L443" s="828"/>
      <c r="M443" s="828"/>
      <c r="N443" s="828"/>
      <c r="O443" s="828"/>
      <c r="P443" s="828"/>
      <c r="Q443" s="828"/>
    </row>
    <row r="444" spans="1:17" s="5" customFormat="1" x14ac:dyDescent="0.2">
      <c r="A444" s="828"/>
      <c r="B444" s="828"/>
      <c r="C444" s="1170"/>
      <c r="D444" s="1170"/>
      <c r="E444" s="4"/>
      <c r="F444" s="40"/>
      <c r="G444" s="2"/>
      <c r="L444" s="828"/>
      <c r="M444" s="828"/>
      <c r="N444" s="828"/>
      <c r="O444" s="828"/>
      <c r="P444" s="828"/>
      <c r="Q444" s="828"/>
    </row>
    <row r="445" spans="1:17" s="5" customFormat="1" x14ac:dyDescent="0.2">
      <c r="A445" s="828"/>
      <c r="B445" s="828"/>
      <c r="C445" s="1170"/>
      <c r="D445" s="1170"/>
      <c r="E445" s="4"/>
      <c r="F445" s="40"/>
      <c r="G445" s="2"/>
      <c r="L445" s="828"/>
      <c r="M445" s="828"/>
      <c r="N445" s="828"/>
      <c r="O445" s="828"/>
      <c r="P445" s="828"/>
      <c r="Q445" s="828"/>
    </row>
    <row r="446" spans="1:17" s="5" customFormat="1" x14ac:dyDescent="0.2">
      <c r="A446" s="828"/>
      <c r="B446" s="828"/>
      <c r="C446" s="1170"/>
      <c r="D446" s="1170"/>
      <c r="E446" s="4"/>
      <c r="F446" s="40"/>
      <c r="G446" s="2"/>
      <c r="L446" s="828"/>
      <c r="M446" s="828"/>
      <c r="N446" s="828"/>
      <c r="O446" s="828"/>
      <c r="P446" s="828"/>
      <c r="Q446" s="828"/>
    </row>
    <row r="447" spans="1:17" s="5" customFormat="1" x14ac:dyDescent="0.2">
      <c r="A447" s="828"/>
      <c r="B447" s="828"/>
      <c r="C447" s="1170"/>
      <c r="D447" s="1170"/>
      <c r="E447" s="4"/>
      <c r="F447" s="40"/>
      <c r="G447" s="2"/>
      <c r="L447" s="828"/>
      <c r="M447" s="828"/>
      <c r="N447" s="828"/>
      <c r="O447" s="828"/>
      <c r="P447" s="828"/>
      <c r="Q447" s="828"/>
    </row>
    <row r="448" spans="1:17" s="5" customFormat="1" x14ac:dyDescent="0.2">
      <c r="A448" s="828"/>
      <c r="B448" s="828"/>
      <c r="C448" s="1170"/>
      <c r="D448" s="1170"/>
      <c r="E448" s="4"/>
      <c r="F448" s="40"/>
      <c r="G448" s="2"/>
      <c r="L448" s="828"/>
      <c r="M448" s="828"/>
      <c r="N448" s="828"/>
      <c r="O448" s="828"/>
      <c r="P448" s="828"/>
      <c r="Q448" s="828"/>
    </row>
    <row r="449" spans="1:17" s="5" customFormat="1" x14ac:dyDescent="0.2">
      <c r="A449" s="828"/>
      <c r="B449" s="828"/>
      <c r="C449" s="1170"/>
      <c r="D449" s="1170"/>
      <c r="E449" s="4"/>
      <c r="F449" s="40"/>
      <c r="G449" s="2"/>
      <c r="L449" s="828"/>
      <c r="M449" s="828"/>
      <c r="N449" s="828"/>
      <c r="O449" s="828"/>
      <c r="P449" s="828"/>
      <c r="Q449" s="828"/>
    </row>
    <row r="450" spans="1:17" s="5" customFormat="1" x14ac:dyDescent="0.2">
      <c r="A450" s="828"/>
      <c r="B450" s="828"/>
      <c r="C450" s="1170"/>
      <c r="D450" s="1170"/>
      <c r="E450" s="4"/>
      <c r="F450" s="40"/>
      <c r="G450" s="2"/>
      <c r="L450" s="828"/>
      <c r="M450" s="828"/>
      <c r="N450" s="828"/>
      <c r="O450" s="828"/>
      <c r="P450" s="828"/>
      <c r="Q450" s="828"/>
    </row>
    <row r="451" spans="1:17" s="5" customFormat="1" x14ac:dyDescent="0.2">
      <c r="A451" s="828"/>
      <c r="B451" s="828"/>
      <c r="C451" s="1170"/>
      <c r="D451" s="1170"/>
      <c r="E451" s="4"/>
      <c r="F451" s="40"/>
      <c r="G451" s="2"/>
      <c r="L451" s="828"/>
      <c r="M451" s="828"/>
      <c r="N451" s="828"/>
      <c r="O451" s="828"/>
      <c r="P451" s="828"/>
      <c r="Q451" s="828"/>
    </row>
    <row r="452" spans="1:17" s="5" customFormat="1" x14ac:dyDescent="0.2">
      <c r="A452" s="828"/>
      <c r="B452" s="828"/>
      <c r="C452" s="1170"/>
      <c r="D452" s="1170"/>
      <c r="E452" s="4"/>
      <c r="F452" s="40"/>
      <c r="G452" s="2"/>
      <c r="L452" s="828"/>
      <c r="M452" s="828"/>
      <c r="N452" s="828"/>
      <c r="O452" s="828"/>
      <c r="P452" s="828"/>
      <c r="Q452" s="828"/>
    </row>
    <row r="453" spans="1:17" s="5" customFormat="1" x14ac:dyDescent="0.2">
      <c r="A453" s="828"/>
      <c r="B453" s="828"/>
      <c r="C453" s="1170"/>
      <c r="D453" s="1170"/>
      <c r="E453" s="4"/>
      <c r="F453" s="40"/>
      <c r="G453" s="2"/>
      <c r="L453" s="828"/>
      <c r="M453" s="828"/>
      <c r="N453" s="828"/>
      <c r="O453" s="828"/>
      <c r="P453" s="828"/>
      <c r="Q453" s="828"/>
    </row>
    <row r="454" spans="1:17" s="5" customFormat="1" x14ac:dyDescent="0.2">
      <c r="A454" s="828"/>
      <c r="B454" s="828"/>
      <c r="C454" s="1170"/>
      <c r="D454" s="1170"/>
      <c r="E454" s="4"/>
      <c r="F454" s="40"/>
      <c r="G454" s="2"/>
      <c r="L454" s="828"/>
      <c r="M454" s="828"/>
      <c r="N454" s="828"/>
      <c r="O454" s="828"/>
      <c r="P454" s="828"/>
      <c r="Q454" s="828"/>
    </row>
    <row r="455" spans="1:17" s="5" customFormat="1" x14ac:dyDescent="0.2">
      <c r="A455" s="828"/>
      <c r="B455" s="828"/>
      <c r="C455" s="1170"/>
      <c r="D455" s="1170"/>
      <c r="E455" s="4"/>
      <c r="F455" s="40"/>
      <c r="G455" s="2"/>
      <c r="L455" s="828"/>
      <c r="M455" s="828"/>
      <c r="N455" s="828"/>
      <c r="O455" s="828"/>
      <c r="P455" s="828"/>
      <c r="Q455" s="828"/>
    </row>
    <row r="456" spans="1:17" s="5" customFormat="1" x14ac:dyDescent="0.2">
      <c r="A456" s="828"/>
      <c r="B456" s="828"/>
      <c r="C456" s="1170"/>
      <c r="D456" s="1170"/>
      <c r="E456" s="4"/>
      <c r="F456" s="40"/>
      <c r="G456" s="2"/>
      <c r="L456" s="828"/>
      <c r="M456" s="828"/>
      <c r="N456" s="828"/>
      <c r="O456" s="828"/>
      <c r="P456" s="828"/>
      <c r="Q456" s="828"/>
    </row>
    <row r="457" spans="1:17" s="5" customFormat="1" x14ac:dyDescent="0.2">
      <c r="A457" s="828"/>
      <c r="B457" s="828"/>
      <c r="C457" s="1170"/>
      <c r="D457" s="1170"/>
      <c r="E457" s="4"/>
      <c r="F457" s="40"/>
      <c r="G457" s="2"/>
      <c r="L457" s="828"/>
      <c r="M457" s="828"/>
      <c r="N457" s="828"/>
      <c r="O457" s="828"/>
      <c r="P457" s="828"/>
      <c r="Q457" s="828"/>
    </row>
    <row r="458" spans="1:17" s="5" customFormat="1" x14ac:dyDescent="0.2">
      <c r="A458" s="828"/>
      <c r="B458" s="828"/>
      <c r="C458" s="1170"/>
      <c r="D458" s="1170"/>
      <c r="E458" s="4"/>
      <c r="F458" s="40"/>
      <c r="G458" s="2"/>
      <c r="L458" s="828"/>
      <c r="M458" s="828"/>
      <c r="N458" s="828"/>
      <c r="O458" s="828"/>
      <c r="P458" s="828"/>
      <c r="Q458" s="828"/>
    </row>
    <row r="459" spans="1:17" s="5" customFormat="1" x14ac:dyDescent="0.2">
      <c r="A459" s="828"/>
      <c r="B459" s="828"/>
      <c r="C459" s="1170"/>
      <c r="D459" s="1170"/>
      <c r="E459" s="4"/>
      <c r="F459" s="40"/>
      <c r="G459" s="2"/>
      <c r="L459" s="828"/>
      <c r="M459" s="828"/>
      <c r="N459" s="828"/>
      <c r="O459" s="828"/>
      <c r="P459" s="828"/>
      <c r="Q459" s="828"/>
    </row>
    <row r="460" spans="1:17" s="5" customFormat="1" x14ac:dyDescent="0.2">
      <c r="A460" s="828"/>
      <c r="B460" s="828"/>
      <c r="C460" s="1170"/>
      <c r="D460" s="1170"/>
      <c r="E460" s="4"/>
      <c r="F460" s="40"/>
      <c r="G460" s="2"/>
      <c r="L460" s="828"/>
      <c r="M460" s="828"/>
      <c r="N460" s="828"/>
      <c r="O460" s="828"/>
      <c r="P460" s="828"/>
      <c r="Q460" s="828"/>
    </row>
    <row r="461" spans="1:17" s="5" customFormat="1" x14ac:dyDescent="0.2">
      <c r="A461" s="828"/>
      <c r="B461" s="828"/>
      <c r="C461" s="1170"/>
      <c r="D461" s="1170"/>
      <c r="E461" s="4"/>
      <c r="F461" s="40"/>
      <c r="G461" s="2"/>
      <c r="L461" s="828"/>
      <c r="M461" s="828"/>
      <c r="N461" s="828"/>
      <c r="O461" s="828"/>
      <c r="P461" s="828"/>
      <c r="Q461" s="828"/>
    </row>
    <row r="462" spans="1:17" s="5" customFormat="1" x14ac:dyDescent="0.2">
      <c r="A462" s="828"/>
      <c r="B462" s="828"/>
      <c r="C462" s="1170"/>
      <c r="D462" s="1170"/>
      <c r="E462" s="4"/>
      <c r="F462" s="40"/>
      <c r="G462" s="2"/>
      <c r="L462" s="828"/>
      <c r="M462" s="828"/>
      <c r="N462" s="828"/>
      <c r="O462" s="828"/>
      <c r="P462" s="828"/>
      <c r="Q462" s="828"/>
    </row>
    <row r="463" spans="1:17" s="5" customFormat="1" x14ac:dyDescent="0.2">
      <c r="A463" s="828"/>
      <c r="B463" s="828"/>
      <c r="C463" s="1170"/>
      <c r="D463" s="1170"/>
      <c r="E463" s="4"/>
      <c r="F463" s="40"/>
      <c r="G463" s="2"/>
      <c r="L463" s="828"/>
      <c r="M463" s="828"/>
      <c r="N463" s="828"/>
      <c r="O463" s="828"/>
      <c r="P463" s="828"/>
      <c r="Q463" s="828"/>
    </row>
    <row r="464" spans="1:17" s="5" customFormat="1" x14ac:dyDescent="0.2">
      <c r="A464" s="828"/>
      <c r="B464" s="828"/>
      <c r="C464" s="1170"/>
      <c r="D464" s="1170"/>
      <c r="E464" s="4"/>
      <c r="F464" s="40"/>
      <c r="G464" s="2"/>
      <c r="L464" s="828"/>
      <c r="M464" s="828"/>
      <c r="N464" s="828"/>
      <c r="O464" s="828"/>
      <c r="P464" s="828"/>
      <c r="Q464" s="828"/>
    </row>
    <row r="465" spans="1:17" s="5" customFormat="1" x14ac:dyDescent="0.2">
      <c r="A465" s="828"/>
      <c r="B465" s="828"/>
      <c r="C465" s="1170"/>
      <c r="D465" s="1170"/>
      <c r="E465" s="4"/>
      <c r="F465" s="40"/>
      <c r="G465" s="2"/>
      <c r="L465" s="828"/>
      <c r="M465" s="828"/>
      <c r="N465" s="828"/>
      <c r="O465" s="828"/>
      <c r="P465" s="828"/>
      <c r="Q465" s="828"/>
    </row>
    <row r="466" spans="1:17" s="5" customFormat="1" x14ac:dyDescent="0.2">
      <c r="A466" s="828"/>
      <c r="B466" s="828"/>
      <c r="C466" s="1170"/>
      <c r="D466" s="1170"/>
      <c r="E466" s="4"/>
      <c r="F466" s="40"/>
      <c r="G466" s="2"/>
      <c r="L466" s="828"/>
      <c r="M466" s="828"/>
      <c r="N466" s="828"/>
      <c r="O466" s="828"/>
      <c r="P466" s="828"/>
      <c r="Q466" s="828"/>
    </row>
    <row r="467" spans="1:17" s="5" customFormat="1" x14ac:dyDescent="0.2">
      <c r="A467" s="828"/>
      <c r="B467" s="828"/>
      <c r="C467" s="1170"/>
      <c r="D467" s="1170"/>
      <c r="E467" s="4"/>
      <c r="F467" s="40"/>
      <c r="G467" s="2"/>
      <c r="L467" s="828"/>
      <c r="M467" s="828"/>
      <c r="N467" s="828"/>
      <c r="O467" s="828"/>
      <c r="P467" s="828"/>
      <c r="Q467" s="828"/>
    </row>
    <row r="468" spans="1:17" s="5" customFormat="1" x14ac:dyDescent="0.2">
      <c r="A468" s="828"/>
      <c r="B468" s="828"/>
      <c r="C468" s="1170"/>
      <c r="D468" s="1170"/>
      <c r="E468" s="4"/>
      <c r="F468" s="40"/>
      <c r="G468" s="2"/>
      <c r="L468" s="828"/>
      <c r="M468" s="828"/>
      <c r="N468" s="828"/>
      <c r="O468" s="828"/>
      <c r="P468" s="828"/>
      <c r="Q468" s="828"/>
    </row>
    <row r="469" spans="1:17" s="5" customFormat="1" x14ac:dyDescent="0.2">
      <c r="A469" s="828"/>
      <c r="B469" s="828"/>
      <c r="C469" s="1170"/>
      <c r="D469" s="1170"/>
      <c r="E469" s="4"/>
      <c r="F469" s="40"/>
      <c r="G469" s="2"/>
      <c r="L469" s="828"/>
      <c r="M469" s="828"/>
      <c r="N469" s="828"/>
      <c r="O469" s="828"/>
      <c r="P469" s="828"/>
      <c r="Q469" s="828"/>
    </row>
    <row r="470" spans="1:17" s="5" customFormat="1" x14ac:dyDescent="0.2">
      <c r="A470" s="828"/>
      <c r="B470" s="828"/>
      <c r="C470" s="1170"/>
      <c r="D470" s="1170"/>
      <c r="E470" s="4"/>
      <c r="F470" s="40"/>
      <c r="G470" s="2"/>
      <c r="L470" s="828"/>
      <c r="M470" s="828"/>
      <c r="N470" s="828"/>
      <c r="O470" s="828"/>
      <c r="P470" s="828"/>
      <c r="Q470" s="828"/>
    </row>
    <row r="471" spans="1:17" s="5" customFormat="1" x14ac:dyDescent="0.2">
      <c r="A471" s="828"/>
      <c r="B471" s="828"/>
      <c r="C471" s="1170"/>
      <c r="D471" s="1170"/>
      <c r="E471" s="4"/>
      <c r="F471" s="40"/>
      <c r="G471" s="2"/>
      <c r="L471" s="828"/>
      <c r="M471" s="828"/>
      <c r="N471" s="828"/>
      <c r="O471" s="828"/>
      <c r="P471" s="828"/>
      <c r="Q471" s="828"/>
    </row>
    <row r="472" spans="1:17" s="5" customFormat="1" x14ac:dyDescent="0.2">
      <c r="A472" s="828"/>
      <c r="B472" s="828"/>
      <c r="C472" s="1170"/>
      <c r="D472" s="1170"/>
      <c r="E472" s="4"/>
      <c r="F472" s="40"/>
      <c r="G472" s="2"/>
      <c r="L472" s="828"/>
      <c r="M472" s="828"/>
      <c r="N472" s="828"/>
      <c r="O472" s="828"/>
      <c r="P472" s="828"/>
      <c r="Q472" s="828"/>
    </row>
    <row r="473" spans="1:17" s="5" customFormat="1" x14ac:dyDescent="0.2">
      <c r="A473" s="828"/>
      <c r="B473" s="828"/>
      <c r="C473" s="1170"/>
      <c r="D473" s="1170"/>
      <c r="E473" s="4"/>
      <c r="F473" s="40"/>
      <c r="G473" s="2"/>
      <c r="L473" s="828"/>
      <c r="M473" s="828"/>
      <c r="N473" s="828"/>
      <c r="O473" s="828"/>
      <c r="P473" s="828"/>
      <c r="Q473" s="828"/>
    </row>
    <row r="474" spans="1:17" s="5" customFormat="1" x14ac:dyDescent="0.2">
      <c r="A474" s="828"/>
      <c r="B474" s="828"/>
      <c r="C474" s="1170"/>
      <c r="D474" s="1170"/>
      <c r="E474" s="4"/>
      <c r="F474" s="40"/>
      <c r="G474" s="2"/>
      <c r="L474" s="828"/>
      <c r="M474" s="828"/>
      <c r="N474" s="828"/>
      <c r="O474" s="828"/>
      <c r="P474" s="828"/>
      <c r="Q474" s="828"/>
    </row>
    <row r="475" spans="1:17" s="5" customFormat="1" x14ac:dyDescent="0.2">
      <c r="A475" s="828"/>
      <c r="B475" s="828"/>
      <c r="C475" s="1170"/>
      <c r="D475" s="1170"/>
      <c r="E475" s="4"/>
      <c r="F475" s="40"/>
      <c r="G475" s="2"/>
      <c r="L475" s="828"/>
      <c r="M475" s="828"/>
      <c r="N475" s="828"/>
      <c r="O475" s="828"/>
      <c r="P475" s="828"/>
      <c r="Q475" s="828"/>
    </row>
    <row r="476" spans="1:17" s="5" customFormat="1" x14ac:dyDescent="0.2">
      <c r="A476" s="828"/>
      <c r="B476" s="828"/>
      <c r="C476" s="1170"/>
      <c r="D476" s="1170"/>
      <c r="E476" s="4"/>
      <c r="F476" s="40"/>
      <c r="G476" s="2"/>
      <c r="L476" s="828"/>
      <c r="M476" s="828"/>
      <c r="N476" s="828"/>
      <c r="O476" s="828"/>
      <c r="P476" s="828"/>
      <c r="Q476" s="828"/>
    </row>
    <row r="477" spans="1:17" s="5" customFormat="1" x14ac:dyDescent="0.2">
      <c r="A477" s="828"/>
      <c r="B477" s="828"/>
      <c r="C477" s="1170"/>
      <c r="D477" s="1170"/>
      <c r="E477" s="4"/>
      <c r="F477" s="40"/>
      <c r="G477" s="2"/>
      <c r="L477" s="828"/>
      <c r="M477" s="828"/>
      <c r="N477" s="828"/>
      <c r="O477" s="828"/>
      <c r="P477" s="828"/>
      <c r="Q477" s="828"/>
    </row>
    <row r="478" spans="1:17" s="5" customFormat="1" x14ac:dyDescent="0.2">
      <c r="A478" s="828"/>
      <c r="B478" s="828"/>
      <c r="C478" s="1170"/>
      <c r="D478" s="1170"/>
      <c r="E478" s="4"/>
      <c r="F478" s="40"/>
      <c r="G478" s="2"/>
      <c r="L478" s="828"/>
      <c r="M478" s="828"/>
      <c r="N478" s="828"/>
      <c r="O478" s="828"/>
      <c r="P478" s="828"/>
      <c r="Q478" s="828"/>
    </row>
    <row r="479" spans="1:17" s="5" customFormat="1" x14ac:dyDescent="0.2">
      <c r="A479" s="828"/>
      <c r="B479" s="828"/>
      <c r="C479" s="1170"/>
      <c r="D479" s="1170"/>
      <c r="E479" s="4"/>
      <c r="F479" s="40"/>
      <c r="G479" s="2"/>
      <c r="L479" s="828"/>
      <c r="M479" s="828"/>
      <c r="N479" s="828"/>
      <c r="O479" s="828"/>
      <c r="P479" s="828"/>
      <c r="Q479" s="828"/>
    </row>
    <row r="480" spans="1:17" s="5" customFormat="1" x14ac:dyDescent="0.2">
      <c r="A480" s="828"/>
      <c r="B480" s="828"/>
      <c r="C480" s="1170"/>
      <c r="D480" s="1170"/>
      <c r="E480" s="4"/>
      <c r="F480" s="40"/>
      <c r="G480" s="2"/>
      <c r="L480" s="828"/>
      <c r="M480" s="828"/>
      <c r="N480" s="828"/>
      <c r="O480" s="828"/>
      <c r="P480" s="828"/>
      <c r="Q480" s="828"/>
    </row>
    <row r="481" spans="1:17" s="5" customFormat="1" x14ac:dyDescent="0.2">
      <c r="A481" s="828"/>
      <c r="B481" s="828"/>
      <c r="C481" s="1170"/>
      <c r="D481" s="1170"/>
      <c r="E481" s="4"/>
      <c r="F481" s="40"/>
      <c r="G481" s="2"/>
      <c r="L481" s="828"/>
      <c r="M481" s="828"/>
      <c r="N481" s="828"/>
      <c r="O481" s="828"/>
      <c r="P481" s="828"/>
      <c r="Q481" s="828"/>
    </row>
    <row r="482" spans="1:17" s="5" customFormat="1" x14ac:dyDescent="0.2">
      <c r="A482" s="828"/>
      <c r="B482" s="828"/>
      <c r="C482" s="1170"/>
      <c r="D482" s="1170"/>
      <c r="E482" s="4"/>
      <c r="F482" s="40"/>
      <c r="G482" s="2"/>
      <c r="L482" s="828"/>
      <c r="M482" s="828"/>
      <c r="N482" s="828"/>
      <c r="O482" s="828"/>
      <c r="P482" s="828"/>
      <c r="Q482" s="828"/>
    </row>
    <row r="483" spans="1:17" s="5" customFormat="1" x14ac:dyDescent="0.2">
      <c r="A483" s="828"/>
      <c r="B483" s="828"/>
      <c r="C483" s="1170"/>
      <c r="D483" s="1170"/>
      <c r="E483" s="4"/>
      <c r="F483" s="40"/>
      <c r="G483" s="2"/>
      <c r="L483" s="828"/>
      <c r="M483" s="828"/>
      <c r="N483" s="828"/>
      <c r="O483" s="828"/>
      <c r="P483" s="828"/>
      <c r="Q483" s="828"/>
    </row>
    <row r="484" spans="1:17" s="5" customFormat="1" x14ac:dyDescent="0.2">
      <c r="A484" s="828"/>
      <c r="B484" s="828"/>
      <c r="C484" s="1170"/>
      <c r="D484" s="1170"/>
      <c r="E484" s="4"/>
      <c r="F484" s="40"/>
      <c r="G484" s="2"/>
      <c r="L484" s="828"/>
      <c r="M484" s="828"/>
      <c r="N484" s="828"/>
      <c r="O484" s="828"/>
      <c r="P484" s="828"/>
      <c r="Q484" s="828"/>
    </row>
    <row r="485" spans="1:17" s="5" customFormat="1" x14ac:dyDescent="0.2">
      <c r="A485" s="828"/>
      <c r="B485" s="828"/>
      <c r="C485" s="1170"/>
      <c r="D485" s="1170"/>
      <c r="E485" s="4"/>
      <c r="F485" s="40"/>
      <c r="G485" s="2"/>
      <c r="L485" s="828"/>
      <c r="M485" s="828"/>
      <c r="N485" s="828"/>
      <c r="O485" s="828"/>
      <c r="P485" s="828"/>
      <c r="Q485" s="828"/>
    </row>
    <row r="486" spans="1:17" s="5" customFormat="1" x14ac:dyDescent="0.2">
      <c r="A486" s="828"/>
      <c r="B486" s="828"/>
      <c r="C486" s="1170"/>
      <c r="D486" s="1170"/>
      <c r="E486" s="4"/>
      <c r="F486" s="40"/>
      <c r="G486" s="2"/>
      <c r="L486" s="828"/>
      <c r="M486" s="828"/>
      <c r="N486" s="828"/>
      <c r="O486" s="828"/>
      <c r="P486" s="828"/>
      <c r="Q486" s="828"/>
    </row>
    <row r="487" spans="1:17" s="5" customFormat="1" x14ac:dyDescent="0.2">
      <c r="A487" s="828"/>
      <c r="B487" s="828"/>
      <c r="C487" s="1170"/>
      <c r="D487" s="1170"/>
      <c r="E487" s="4"/>
      <c r="F487" s="40"/>
      <c r="G487" s="2"/>
      <c r="L487" s="828"/>
      <c r="M487" s="828"/>
      <c r="N487" s="828"/>
      <c r="O487" s="828"/>
      <c r="P487" s="828"/>
      <c r="Q487" s="828"/>
    </row>
    <row r="488" spans="1:17" s="5" customFormat="1" x14ac:dyDescent="0.2">
      <c r="A488" s="828"/>
      <c r="B488" s="828"/>
      <c r="C488" s="1170"/>
      <c r="D488" s="1170"/>
      <c r="E488" s="4"/>
      <c r="F488" s="40"/>
      <c r="G488" s="2"/>
      <c r="L488" s="828"/>
      <c r="M488" s="828"/>
      <c r="N488" s="828"/>
      <c r="O488" s="828"/>
      <c r="P488" s="828"/>
      <c r="Q488" s="828"/>
    </row>
    <row r="489" spans="1:17" s="5" customFormat="1" x14ac:dyDescent="0.2">
      <c r="A489" s="828"/>
      <c r="B489" s="828"/>
      <c r="C489" s="1170"/>
      <c r="D489" s="1170"/>
      <c r="E489" s="4"/>
      <c r="F489" s="40"/>
      <c r="G489" s="2"/>
      <c r="L489" s="828"/>
      <c r="M489" s="828"/>
      <c r="N489" s="828"/>
      <c r="O489" s="828"/>
      <c r="P489" s="828"/>
      <c r="Q489" s="828"/>
    </row>
    <row r="490" spans="1:17" s="5" customFormat="1" x14ac:dyDescent="0.2">
      <c r="A490" s="828"/>
      <c r="B490" s="828"/>
      <c r="C490" s="1170"/>
      <c r="D490" s="1170"/>
      <c r="E490" s="4"/>
      <c r="F490" s="40"/>
      <c r="G490" s="2"/>
      <c r="L490" s="828"/>
      <c r="M490" s="828"/>
      <c r="N490" s="828"/>
      <c r="O490" s="828"/>
      <c r="P490" s="828"/>
      <c r="Q490" s="828"/>
    </row>
    <row r="491" spans="1:17" s="5" customFormat="1" x14ac:dyDescent="0.2">
      <c r="A491" s="828"/>
      <c r="B491" s="828"/>
      <c r="C491" s="1170"/>
      <c r="D491" s="1170"/>
      <c r="E491" s="4"/>
      <c r="F491" s="40"/>
      <c r="G491" s="2"/>
      <c r="L491" s="828"/>
      <c r="M491" s="828"/>
      <c r="N491" s="828"/>
      <c r="O491" s="828"/>
      <c r="P491" s="828"/>
      <c r="Q491" s="828"/>
    </row>
    <row r="492" spans="1:17" s="5" customFormat="1" x14ac:dyDescent="0.2">
      <c r="A492" s="828"/>
      <c r="B492" s="828"/>
      <c r="C492" s="1170"/>
      <c r="D492" s="1170"/>
      <c r="E492" s="4"/>
      <c r="F492" s="40"/>
      <c r="G492" s="2"/>
      <c r="L492" s="828"/>
      <c r="M492" s="828"/>
      <c r="N492" s="828"/>
      <c r="O492" s="828"/>
      <c r="P492" s="828"/>
      <c r="Q492" s="828"/>
    </row>
    <row r="493" spans="1:17" s="5" customFormat="1" x14ac:dyDescent="0.2">
      <c r="A493" s="828"/>
      <c r="B493" s="828"/>
      <c r="C493" s="1170"/>
      <c r="D493" s="1170"/>
      <c r="E493" s="4"/>
      <c r="F493" s="40"/>
      <c r="G493" s="2"/>
      <c r="L493" s="828"/>
      <c r="M493" s="828"/>
      <c r="N493" s="828"/>
      <c r="O493" s="828"/>
      <c r="P493" s="828"/>
      <c r="Q493" s="828"/>
    </row>
    <row r="494" spans="1:17" s="5" customFormat="1" x14ac:dyDescent="0.2">
      <c r="A494" s="828"/>
      <c r="B494" s="828"/>
      <c r="C494" s="1170"/>
      <c r="D494" s="1170"/>
      <c r="E494" s="4"/>
      <c r="F494" s="40"/>
      <c r="G494" s="2"/>
      <c r="L494" s="828"/>
      <c r="M494" s="828"/>
      <c r="N494" s="828"/>
      <c r="O494" s="828"/>
      <c r="P494" s="828"/>
      <c r="Q494" s="828"/>
    </row>
    <row r="495" spans="1:17" s="5" customFormat="1" x14ac:dyDescent="0.2">
      <c r="A495" s="828"/>
      <c r="B495" s="828"/>
      <c r="C495" s="1170"/>
      <c r="D495" s="1170"/>
      <c r="E495" s="4"/>
      <c r="F495" s="40"/>
      <c r="G495" s="2"/>
      <c r="L495" s="828"/>
      <c r="M495" s="828"/>
      <c r="N495" s="828"/>
      <c r="O495" s="828"/>
      <c r="P495" s="828"/>
      <c r="Q495" s="828"/>
    </row>
    <row r="496" spans="1:17" s="5" customFormat="1" x14ac:dyDescent="0.2">
      <c r="A496" s="828"/>
      <c r="B496" s="828"/>
      <c r="C496" s="1170"/>
      <c r="D496" s="1170"/>
      <c r="E496" s="4"/>
      <c r="F496" s="40"/>
      <c r="G496" s="2"/>
      <c r="L496" s="828"/>
      <c r="M496" s="828"/>
      <c r="N496" s="828"/>
      <c r="O496" s="828"/>
      <c r="P496" s="828"/>
      <c r="Q496" s="828"/>
    </row>
    <row r="497" spans="1:17" s="5" customFormat="1" x14ac:dyDescent="0.2">
      <c r="A497" s="828"/>
      <c r="B497" s="828"/>
      <c r="C497" s="1170"/>
      <c r="D497" s="1170"/>
      <c r="E497" s="4"/>
      <c r="F497" s="40"/>
      <c r="G497" s="2"/>
      <c r="L497" s="828"/>
      <c r="M497" s="828"/>
      <c r="N497" s="828"/>
      <c r="O497" s="828"/>
      <c r="P497" s="828"/>
      <c r="Q497" s="828"/>
    </row>
    <row r="498" spans="1:17" s="5" customFormat="1" x14ac:dyDescent="0.2">
      <c r="A498" s="828"/>
      <c r="B498" s="828"/>
      <c r="C498" s="1170"/>
      <c r="D498" s="1170"/>
      <c r="E498" s="4"/>
      <c r="F498" s="40"/>
      <c r="G498" s="2"/>
      <c r="L498" s="828"/>
      <c r="M498" s="828"/>
      <c r="N498" s="828"/>
      <c r="O498" s="828"/>
      <c r="P498" s="828"/>
      <c r="Q498" s="828"/>
    </row>
    <row r="499" spans="1:17" s="5" customFormat="1" x14ac:dyDescent="0.2">
      <c r="A499" s="828"/>
      <c r="B499" s="828"/>
      <c r="C499" s="1170"/>
      <c r="D499" s="1170"/>
      <c r="E499" s="4"/>
      <c r="F499" s="40"/>
      <c r="G499" s="2"/>
      <c r="L499" s="828"/>
      <c r="M499" s="828"/>
      <c r="N499" s="828"/>
      <c r="O499" s="828"/>
      <c r="P499" s="828"/>
      <c r="Q499" s="828"/>
    </row>
    <row r="500" spans="1:17" s="5" customFormat="1" x14ac:dyDescent="0.2">
      <c r="A500" s="828"/>
      <c r="B500" s="828"/>
      <c r="C500" s="1170"/>
      <c r="D500" s="1170"/>
      <c r="E500" s="4"/>
      <c r="F500" s="40"/>
      <c r="G500" s="2"/>
      <c r="L500" s="828"/>
      <c r="M500" s="828"/>
      <c r="N500" s="828"/>
      <c r="O500" s="828"/>
      <c r="P500" s="828"/>
      <c r="Q500" s="828"/>
    </row>
    <row r="501" spans="1:17" s="5" customFormat="1" x14ac:dyDescent="0.2">
      <c r="A501" s="828"/>
      <c r="B501" s="828"/>
      <c r="C501" s="1170"/>
      <c r="D501" s="1170"/>
      <c r="E501" s="4"/>
      <c r="F501" s="40"/>
      <c r="G501" s="2"/>
      <c r="L501" s="828"/>
      <c r="M501" s="828"/>
      <c r="N501" s="828"/>
      <c r="O501" s="828"/>
      <c r="P501" s="828"/>
      <c r="Q501" s="828"/>
    </row>
    <row r="502" spans="1:17" s="5" customFormat="1" x14ac:dyDescent="0.2">
      <c r="A502" s="828"/>
      <c r="B502" s="828"/>
      <c r="C502" s="1170"/>
      <c r="D502" s="1170"/>
      <c r="E502" s="4"/>
      <c r="F502" s="40"/>
      <c r="G502" s="2"/>
      <c r="L502" s="828"/>
      <c r="M502" s="828"/>
      <c r="N502" s="828"/>
      <c r="O502" s="828"/>
      <c r="P502" s="828"/>
      <c r="Q502" s="828"/>
    </row>
    <row r="503" spans="1:17" s="5" customFormat="1" x14ac:dyDescent="0.2">
      <c r="A503" s="828"/>
      <c r="B503" s="828"/>
      <c r="C503" s="1170"/>
      <c r="D503" s="1170"/>
      <c r="E503" s="4"/>
      <c r="F503" s="40"/>
      <c r="G503" s="2"/>
      <c r="L503" s="828"/>
      <c r="M503" s="828"/>
      <c r="N503" s="828"/>
      <c r="O503" s="828"/>
      <c r="P503" s="828"/>
      <c r="Q503" s="828"/>
    </row>
    <row r="504" spans="1:17" s="5" customFormat="1" x14ac:dyDescent="0.2">
      <c r="A504" s="828"/>
      <c r="B504" s="828"/>
      <c r="C504" s="1170"/>
      <c r="D504" s="1170"/>
      <c r="E504" s="4"/>
      <c r="F504" s="40"/>
      <c r="G504" s="2"/>
      <c r="L504" s="828"/>
      <c r="M504" s="828"/>
      <c r="N504" s="828"/>
      <c r="O504" s="828"/>
      <c r="P504" s="828"/>
      <c r="Q504" s="828"/>
    </row>
    <row r="505" spans="1:17" s="5" customFormat="1" x14ac:dyDescent="0.2">
      <c r="A505" s="828"/>
      <c r="B505" s="828"/>
      <c r="C505" s="1170"/>
      <c r="D505" s="1170"/>
      <c r="E505" s="4"/>
      <c r="F505" s="40"/>
      <c r="G505" s="2"/>
      <c r="L505" s="828"/>
      <c r="M505" s="828"/>
      <c r="N505" s="828"/>
      <c r="O505" s="828"/>
      <c r="P505" s="828"/>
      <c r="Q505" s="828"/>
    </row>
    <row r="506" spans="1:17" s="5" customFormat="1" x14ac:dyDescent="0.2">
      <c r="A506" s="828"/>
      <c r="B506" s="828"/>
      <c r="C506" s="1170"/>
      <c r="D506" s="1170"/>
      <c r="E506" s="4"/>
      <c r="F506" s="40"/>
      <c r="G506" s="2"/>
      <c r="L506" s="828"/>
      <c r="M506" s="828"/>
      <c r="N506" s="828"/>
      <c r="O506" s="828"/>
      <c r="P506" s="828"/>
      <c r="Q506" s="828"/>
    </row>
    <row r="507" spans="1:17" s="5" customFormat="1" x14ac:dyDescent="0.2">
      <c r="A507" s="828"/>
      <c r="B507" s="828"/>
      <c r="C507" s="1170"/>
      <c r="D507" s="1170"/>
      <c r="E507" s="4"/>
      <c r="F507" s="40"/>
      <c r="G507" s="2"/>
      <c r="L507" s="828"/>
      <c r="M507" s="828"/>
      <c r="N507" s="828"/>
      <c r="O507" s="828"/>
      <c r="P507" s="828"/>
      <c r="Q507" s="828"/>
    </row>
    <row r="508" spans="1:17" s="5" customFormat="1" x14ac:dyDescent="0.2">
      <c r="A508" s="828"/>
      <c r="B508" s="828"/>
      <c r="C508" s="1170"/>
      <c r="D508" s="1170"/>
      <c r="E508" s="4"/>
      <c r="F508" s="40"/>
      <c r="G508" s="2"/>
      <c r="L508" s="828"/>
      <c r="M508" s="828"/>
      <c r="N508" s="828"/>
      <c r="O508" s="828"/>
      <c r="P508" s="828"/>
      <c r="Q508" s="828"/>
    </row>
    <row r="509" spans="1:17" s="5" customFormat="1" x14ac:dyDescent="0.2">
      <c r="A509" s="828"/>
      <c r="B509" s="828"/>
      <c r="C509" s="1170"/>
      <c r="D509" s="1170"/>
      <c r="E509" s="4"/>
      <c r="F509" s="40"/>
      <c r="G509" s="2"/>
      <c r="L509" s="828"/>
      <c r="M509" s="828"/>
      <c r="N509" s="828"/>
      <c r="O509" s="828"/>
      <c r="P509" s="828"/>
      <c r="Q509" s="828"/>
    </row>
    <row r="510" spans="1:17" s="5" customFormat="1" x14ac:dyDescent="0.2">
      <c r="A510" s="828"/>
      <c r="B510" s="828"/>
      <c r="C510" s="1170"/>
      <c r="D510" s="1170"/>
      <c r="E510" s="4"/>
      <c r="F510" s="40"/>
      <c r="G510" s="2"/>
      <c r="L510" s="828"/>
      <c r="M510" s="828"/>
      <c r="N510" s="828"/>
      <c r="O510" s="828"/>
      <c r="P510" s="828"/>
      <c r="Q510" s="828"/>
    </row>
    <row r="511" spans="1:17" s="5" customFormat="1" x14ac:dyDescent="0.2">
      <c r="A511" s="828"/>
      <c r="B511" s="828"/>
      <c r="C511" s="1170"/>
      <c r="D511" s="1170"/>
      <c r="E511" s="4"/>
      <c r="F511" s="40"/>
      <c r="G511" s="2"/>
      <c r="L511" s="828"/>
      <c r="M511" s="828"/>
      <c r="N511" s="828"/>
      <c r="O511" s="828"/>
      <c r="P511" s="828"/>
      <c r="Q511" s="828"/>
    </row>
    <row r="512" spans="1:17" s="5" customFormat="1" x14ac:dyDescent="0.2">
      <c r="A512" s="828"/>
      <c r="B512" s="828"/>
      <c r="C512" s="1170"/>
      <c r="D512" s="1170"/>
      <c r="E512" s="4"/>
      <c r="F512" s="40"/>
      <c r="G512" s="2"/>
      <c r="L512" s="828"/>
      <c r="M512" s="828"/>
      <c r="N512" s="828"/>
      <c r="O512" s="828"/>
      <c r="P512" s="828"/>
      <c r="Q512" s="828"/>
    </row>
    <row r="513" spans="1:17" s="5" customFormat="1" x14ac:dyDescent="0.2">
      <c r="A513" s="828"/>
      <c r="B513" s="828"/>
      <c r="C513" s="1170"/>
      <c r="D513" s="1170"/>
      <c r="E513" s="4"/>
      <c r="F513" s="40"/>
      <c r="G513" s="2"/>
      <c r="L513" s="828"/>
      <c r="M513" s="828"/>
      <c r="N513" s="828"/>
      <c r="O513" s="828"/>
      <c r="P513" s="828"/>
      <c r="Q513" s="828"/>
    </row>
    <row r="514" spans="1:17" s="5" customFormat="1" x14ac:dyDescent="0.2">
      <c r="A514" s="828"/>
      <c r="B514" s="828"/>
      <c r="C514" s="1170"/>
      <c r="D514" s="1170"/>
      <c r="E514" s="4"/>
      <c r="F514" s="40"/>
      <c r="G514" s="2"/>
      <c r="L514" s="828"/>
      <c r="M514" s="828"/>
      <c r="N514" s="828"/>
      <c r="O514" s="828"/>
      <c r="P514" s="828"/>
      <c r="Q514" s="828"/>
    </row>
    <row r="515" spans="1:17" s="5" customFormat="1" x14ac:dyDescent="0.2">
      <c r="A515" s="828"/>
      <c r="B515" s="828"/>
      <c r="C515" s="1170"/>
      <c r="D515" s="1170"/>
      <c r="E515" s="4"/>
      <c r="F515" s="40"/>
      <c r="G515" s="2"/>
      <c r="L515" s="828"/>
      <c r="M515" s="828"/>
      <c r="N515" s="828"/>
      <c r="O515" s="828"/>
      <c r="P515" s="828"/>
      <c r="Q515" s="828"/>
    </row>
    <row r="516" spans="1:17" s="5" customFormat="1" x14ac:dyDescent="0.2">
      <c r="A516" s="828"/>
      <c r="B516" s="828"/>
      <c r="C516" s="1170"/>
      <c r="D516" s="1170"/>
      <c r="E516" s="4"/>
      <c r="F516" s="40"/>
      <c r="G516" s="2"/>
      <c r="L516" s="828"/>
      <c r="M516" s="828"/>
      <c r="N516" s="828"/>
      <c r="O516" s="828"/>
      <c r="P516" s="828"/>
      <c r="Q516" s="828"/>
    </row>
    <row r="517" spans="1:17" s="5" customFormat="1" x14ac:dyDescent="0.2">
      <c r="A517" s="828"/>
      <c r="B517" s="828"/>
      <c r="C517" s="1170"/>
      <c r="D517" s="1170"/>
      <c r="E517" s="4"/>
      <c r="F517" s="40"/>
      <c r="G517" s="2"/>
      <c r="L517" s="828"/>
      <c r="M517" s="828"/>
      <c r="N517" s="828"/>
      <c r="O517" s="828"/>
      <c r="P517" s="828"/>
      <c r="Q517" s="828"/>
    </row>
    <row r="518" spans="1:17" s="5" customFormat="1" x14ac:dyDescent="0.2">
      <c r="A518" s="828"/>
      <c r="B518" s="828"/>
      <c r="C518" s="1170"/>
      <c r="D518" s="1170"/>
      <c r="E518" s="4"/>
      <c r="F518" s="40"/>
      <c r="G518" s="2"/>
      <c r="L518" s="828"/>
      <c r="M518" s="828"/>
      <c r="N518" s="828"/>
      <c r="O518" s="828"/>
      <c r="P518" s="828"/>
      <c r="Q518" s="828"/>
    </row>
    <row r="519" spans="1:17" s="5" customFormat="1" x14ac:dyDescent="0.2">
      <c r="A519" s="828"/>
      <c r="B519" s="828"/>
      <c r="C519" s="1170"/>
      <c r="D519" s="1170"/>
      <c r="E519" s="4"/>
      <c r="F519" s="40"/>
      <c r="G519" s="2"/>
      <c r="L519" s="828"/>
      <c r="M519" s="828"/>
      <c r="N519" s="828"/>
      <c r="O519" s="828"/>
      <c r="P519" s="828"/>
      <c r="Q519" s="828"/>
    </row>
    <row r="520" spans="1:17" s="5" customFormat="1" x14ac:dyDescent="0.2">
      <c r="A520" s="828"/>
      <c r="B520" s="828"/>
      <c r="C520" s="1170"/>
      <c r="D520" s="1170"/>
      <c r="E520" s="4"/>
      <c r="F520" s="40"/>
      <c r="G520" s="2"/>
      <c r="L520" s="828"/>
      <c r="M520" s="828"/>
      <c r="N520" s="828"/>
      <c r="O520" s="828"/>
      <c r="P520" s="828"/>
      <c r="Q520" s="828"/>
    </row>
    <row r="521" spans="1:17" s="5" customFormat="1" x14ac:dyDescent="0.2">
      <c r="A521" s="828"/>
      <c r="B521" s="828"/>
      <c r="C521" s="1170"/>
      <c r="D521" s="1170"/>
      <c r="E521" s="4"/>
      <c r="F521" s="40"/>
      <c r="G521" s="2"/>
      <c r="L521" s="828"/>
      <c r="M521" s="828"/>
      <c r="N521" s="828"/>
      <c r="O521" s="828"/>
      <c r="P521" s="828"/>
      <c r="Q521" s="828"/>
    </row>
    <row r="522" spans="1:17" s="5" customFormat="1" x14ac:dyDescent="0.2">
      <c r="A522" s="828"/>
      <c r="B522" s="828"/>
      <c r="C522" s="1170"/>
      <c r="D522" s="1170"/>
      <c r="E522" s="4"/>
      <c r="F522" s="40"/>
      <c r="G522" s="2"/>
      <c r="L522" s="828"/>
      <c r="M522" s="828"/>
      <c r="N522" s="828"/>
      <c r="O522" s="828"/>
      <c r="P522" s="828"/>
      <c r="Q522" s="828"/>
    </row>
    <row r="523" spans="1:17" s="5" customFormat="1" x14ac:dyDescent="0.2">
      <c r="A523" s="828"/>
      <c r="B523" s="828"/>
      <c r="C523" s="1170"/>
      <c r="D523" s="1170"/>
      <c r="E523" s="4"/>
      <c r="F523" s="40"/>
      <c r="G523" s="2"/>
      <c r="L523" s="828"/>
      <c r="M523" s="828"/>
      <c r="N523" s="828"/>
      <c r="O523" s="828"/>
      <c r="P523" s="828"/>
      <c r="Q523" s="828"/>
    </row>
    <row r="524" spans="1:17" s="5" customFormat="1" x14ac:dyDescent="0.2">
      <c r="A524" s="828"/>
      <c r="B524" s="828"/>
      <c r="C524" s="1170"/>
      <c r="D524" s="1170"/>
      <c r="E524" s="4"/>
      <c r="F524" s="40"/>
      <c r="G524" s="2"/>
      <c r="L524" s="828"/>
      <c r="M524" s="828"/>
      <c r="N524" s="828"/>
      <c r="O524" s="828"/>
      <c r="P524" s="828"/>
      <c r="Q524" s="828"/>
    </row>
    <row r="525" spans="1:17" s="5" customFormat="1" x14ac:dyDescent="0.2">
      <c r="A525" s="828"/>
      <c r="B525" s="828"/>
      <c r="C525" s="1170"/>
      <c r="D525" s="1170"/>
      <c r="E525" s="4"/>
      <c r="F525" s="40"/>
      <c r="G525" s="2"/>
      <c r="L525" s="828"/>
      <c r="M525" s="828"/>
      <c r="N525" s="828"/>
      <c r="O525" s="828"/>
      <c r="P525" s="828"/>
      <c r="Q525" s="828"/>
    </row>
    <row r="526" spans="1:17" s="5" customFormat="1" x14ac:dyDescent="0.2">
      <c r="A526" s="828"/>
      <c r="B526" s="828"/>
      <c r="C526" s="1170"/>
      <c r="D526" s="1170"/>
      <c r="E526" s="4"/>
      <c r="F526" s="40"/>
      <c r="G526" s="2"/>
      <c r="L526" s="828"/>
      <c r="M526" s="828"/>
      <c r="N526" s="828"/>
      <c r="O526" s="828"/>
      <c r="P526" s="828"/>
      <c r="Q526" s="828"/>
    </row>
    <row r="527" spans="1:17" s="5" customFormat="1" x14ac:dyDescent="0.2">
      <c r="A527" s="828"/>
      <c r="B527" s="828"/>
      <c r="C527" s="1170"/>
      <c r="D527" s="1170"/>
      <c r="E527" s="4"/>
      <c r="F527" s="40"/>
      <c r="G527" s="2"/>
      <c r="L527" s="828"/>
      <c r="M527" s="828"/>
      <c r="N527" s="828"/>
      <c r="O527" s="828"/>
      <c r="P527" s="828"/>
      <c r="Q527" s="828"/>
    </row>
    <row r="528" spans="1:17" s="5" customFormat="1" x14ac:dyDescent="0.2">
      <c r="A528" s="828"/>
      <c r="B528" s="828"/>
      <c r="C528" s="1170"/>
      <c r="D528" s="1170"/>
      <c r="E528" s="4"/>
      <c r="F528" s="40"/>
      <c r="G528" s="2"/>
      <c r="L528" s="828"/>
      <c r="M528" s="828"/>
      <c r="N528" s="828"/>
      <c r="O528" s="828"/>
      <c r="P528" s="828"/>
      <c r="Q528" s="828"/>
    </row>
    <row r="529" spans="1:17" s="5" customFormat="1" x14ac:dyDescent="0.2">
      <c r="A529" s="828"/>
      <c r="B529" s="828"/>
      <c r="C529" s="1170"/>
      <c r="D529" s="1170"/>
      <c r="E529" s="4"/>
      <c r="F529" s="40"/>
      <c r="G529" s="2"/>
      <c r="L529" s="828"/>
      <c r="M529" s="828"/>
      <c r="N529" s="828"/>
      <c r="O529" s="828"/>
      <c r="P529" s="828"/>
      <c r="Q529" s="828"/>
    </row>
    <row r="530" spans="1:17" s="5" customFormat="1" x14ac:dyDescent="0.2">
      <c r="A530" s="828"/>
      <c r="B530" s="828"/>
      <c r="C530" s="1170"/>
      <c r="D530" s="1170"/>
      <c r="E530" s="4"/>
      <c r="F530" s="40"/>
      <c r="G530" s="2"/>
      <c r="L530" s="828"/>
      <c r="M530" s="828"/>
      <c r="N530" s="828"/>
      <c r="O530" s="828"/>
      <c r="P530" s="828"/>
      <c r="Q530" s="828"/>
    </row>
    <row r="531" spans="1:17" s="5" customFormat="1" x14ac:dyDescent="0.2">
      <c r="A531" s="828"/>
      <c r="B531" s="828"/>
      <c r="C531" s="1170"/>
      <c r="D531" s="1170"/>
      <c r="E531" s="4"/>
      <c r="F531" s="40"/>
      <c r="G531" s="2"/>
      <c r="L531" s="828"/>
      <c r="M531" s="828"/>
      <c r="N531" s="828"/>
      <c r="O531" s="828"/>
      <c r="P531" s="828"/>
      <c r="Q531" s="828"/>
    </row>
    <row r="532" spans="1:17" s="5" customFormat="1" x14ac:dyDescent="0.2">
      <c r="A532" s="828"/>
      <c r="B532" s="828"/>
      <c r="C532" s="1170"/>
      <c r="D532" s="1170"/>
      <c r="E532" s="4"/>
      <c r="F532" s="40"/>
      <c r="G532" s="2"/>
      <c r="L532" s="828"/>
      <c r="M532" s="828"/>
      <c r="N532" s="828"/>
      <c r="O532" s="828"/>
      <c r="P532" s="828"/>
      <c r="Q532" s="828"/>
    </row>
    <row r="533" spans="1:17" s="5" customFormat="1" x14ac:dyDescent="0.2">
      <c r="A533" s="828"/>
      <c r="B533" s="828"/>
      <c r="C533" s="1170"/>
      <c r="D533" s="1170"/>
      <c r="E533" s="4"/>
      <c r="F533" s="40"/>
      <c r="G533" s="2"/>
      <c r="L533" s="828"/>
      <c r="M533" s="828"/>
      <c r="N533" s="828"/>
      <c r="O533" s="828"/>
      <c r="P533" s="828"/>
      <c r="Q533" s="828"/>
    </row>
    <row r="534" spans="1:17" s="5" customFormat="1" x14ac:dyDescent="0.2">
      <c r="A534" s="828"/>
      <c r="B534" s="828"/>
      <c r="C534" s="1170"/>
      <c r="D534" s="1170"/>
      <c r="E534" s="4"/>
      <c r="F534" s="40"/>
      <c r="G534" s="2"/>
      <c r="L534" s="828"/>
      <c r="M534" s="828"/>
      <c r="N534" s="828"/>
      <c r="O534" s="828"/>
      <c r="P534" s="828"/>
      <c r="Q534" s="828"/>
    </row>
    <row r="535" spans="1:17" s="5" customFormat="1" x14ac:dyDescent="0.2">
      <c r="A535" s="828"/>
      <c r="B535" s="828"/>
      <c r="C535" s="1170"/>
      <c r="D535" s="1170"/>
      <c r="E535" s="4"/>
      <c r="F535" s="40"/>
      <c r="G535" s="2"/>
      <c r="L535" s="828"/>
      <c r="M535" s="828"/>
      <c r="N535" s="828"/>
      <c r="O535" s="828"/>
      <c r="P535" s="828"/>
      <c r="Q535" s="828"/>
    </row>
    <row r="536" spans="1:17" s="5" customFormat="1" x14ac:dyDescent="0.2">
      <c r="A536" s="828"/>
      <c r="B536" s="828"/>
      <c r="C536" s="1170"/>
      <c r="D536" s="1170"/>
      <c r="E536" s="4"/>
      <c r="F536" s="40"/>
      <c r="G536" s="2"/>
      <c r="L536" s="828"/>
      <c r="M536" s="828"/>
      <c r="N536" s="828"/>
      <c r="O536" s="828"/>
      <c r="P536" s="828"/>
      <c r="Q536" s="828"/>
    </row>
    <row r="537" spans="1:17" s="5" customFormat="1" x14ac:dyDescent="0.2">
      <c r="A537" s="828"/>
      <c r="B537" s="828"/>
      <c r="C537" s="1170"/>
      <c r="D537" s="1170"/>
      <c r="E537" s="4"/>
      <c r="F537" s="40"/>
      <c r="G537" s="2"/>
      <c r="L537" s="828"/>
      <c r="M537" s="828"/>
      <c r="N537" s="828"/>
      <c r="O537" s="828"/>
      <c r="P537" s="828"/>
      <c r="Q537" s="828"/>
    </row>
    <row r="538" spans="1:17" s="5" customFormat="1" x14ac:dyDescent="0.2">
      <c r="A538" s="828"/>
      <c r="B538" s="828"/>
      <c r="C538" s="1170"/>
      <c r="D538" s="1170"/>
      <c r="E538" s="4"/>
      <c r="F538" s="40"/>
      <c r="G538" s="2"/>
      <c r="L538" s="828"/>
      <c r="M538" s="828"/>
      <c r="N538" s="828"/>
      <c r="O538" s="828"/>
      <c r="P538" s="828"/>
      <c r="Q538" s="828"/>
    </row>
    <row r="539" spans="1:17" s="5" customFormat="1" x14ac:dyDescent="0.2">
      <c r="A539" s="828"/>
      <c r="B539" s="828"/>
      <c r="C539" s="1170"/>
      <c r="D539" s="1170"/>
      <c r="E539" s="4"/>
      <c r="F539" s="40"/>
      <c r="G539" s="2"/>
      <c r="L539" s="828"/>
      <c r="M539" s="828"/>
      <c r="N539" s="828"/>
      <c r="O539" s="828"/>
      <c r="P539" s="828"/>
      <c r="Q539" s="828"/>
    </row>
    <row r="540" spans="1:17" s="5" customFormat="1" x14ac:dyDescent="0.2">
      <c r="A540" s="828"/>
      <c r="B540" s="828"/>
      <c r="C540" s="1170"/>
      <c r="D540" s="1170"/>
      <c r="E540" s="4"/>
      <c r="F540" s="40"/>
      <c r="G540" s="2"/>
      <c r="L540" s="828"/>
      <c r="M540" s="828"/>
      <c r="N540" s="828"/>
      <c r="O540" s="828"/>
      <c r="P540" s="828"/>
      <c r="Q540" s="828"/>
    </row>
    <row r="541" spans="1:17" s="5" customFormat="1" x14ac:dyDescent="0.2">
      <c r="A541" s="828"/>
      <c r="B541" s="828"/>
      <c r="C541" s="1170"/>
      <c r="D541" s="1170"/>
      <c r="E541" s="4"/>
      <c r="F541" s="40"/>
      <c r="G541" s="2"/>
      <c r="L541" s="828"/>
      <c r="M541" s="828"/>
      <c r="N541" s="828"/>
      <c r="O541" s="828"/>
      <c r="P541" s="828"/>
      <c r="Q541" s="828"/>
    </row>
    <row r="542" spans="1:17" s="5" customFormat="1" x14ac:dyDescent="0.2">
      <c r="A542" s="828"/>
      <c r="B542" s="828"/>
      <c r="C542" s="1170"/>
      <c r="D542" s="1170"/>
      <c r="E542" s="4"/>
      <c r="F542" s="40"/>
      <c r="G542" s="2"/>
      <c r="L542" s="828"/>
      <c r="M542" s="828"/>
      <c r="N542" s="828"/>
      <c r="O542" s="828"/>
      <c r="P542" s="828"/>
      <c r="Q542" s="828"/>
    </row>
    <row r="543" spans="1:17" s="5" customFormat="1" x14ac:dyDescent="0.2">
      <c r="A543" s="828"/>
      <c r="B543" s="828"/>
      <c r="C543" s="1170"/>
      <c r="D543" s="1170"/>
      <c r="E543" s="4"/>
      <c r="F543" s="40"/>
      <c r="G543" s="2"/>
      <c r="L543" s="828"/>
      <c r="M543" s="828"/>
      <c r="N543" s="828"/>
      <c r="O543" s="828"/>
      <c r="P543" s="828"/>
      <c r="Q543" s="828"/>
    </row>
    <row r="544" spans="1:17" s="5" customFormat="1" x14ac:dyDescent="0.2">
      <c r="A544" s="828"/>
      <c r="B544" s="828"/>
      <c r="C544" s="1170"/>
      <c r="D544" s="1170"/>
      <c r="E544" s="4"/>
      <c r="F544" s="40"/>
      <c r="G544" s="2"/>
      <c r="L544" s="828"/>
      <c r="M544" s="828"/>
      <c r="N544" s="828"/>
      <c r="O544" s="828"/>
      <c r="P544" s="828"/>
      <c r="Q544" s="828"/>
    </row>
    <row r="545" spans="1:17" s="5" customFormat="1" x14ac:dyDescent="0.2">
      <c r="A545" s="828"/>
      <c r="B545" s="828"/>
      <c r="C545" s="1170"/>
      <c r="D545" s="1170"/>
      <c r="E545" s="4"/>
      <c r="F545" s="40"/>
      <c r="G545" s="2"/>
      <c r="L545" s="828"/>
      <c r="M545" s="828"/>
      <c r="N545" s="828"/>
      <c r="O545" s="828"/>
      <c r="P545" s="828"/>
      <c r="Q545" s="828"/>
    </row>
    <row r="546" spans="1:17" s="5" customFormat="1" x14ac:dyDescent="0.2">
      <c r="A546" s="828"/>
      <c r="B546" s="828"/>
      <c r="C546" s="1170"/>
      <c r="D546" s="1170"/>
      <c r="E546" s="4"/>
      <c r="F546" s="40"/>
      <c r="G546" s="2"/>
      <c r="L546" s="828"/>
      <c r="M546" s="828"/>
      <c r="N546" s="828"/>
      <c r="O546" s="828"/>
      <c r="P546" s="828"/>
      <c r="Q546" s="828"/>
    </row>
    <row r="547" spans="1:17" s="5" customFormat="1" x14ac:dyDescent="0.2">
      <c r="A547" s="828"/>
      <c r="B547" s="828"/>
      <c r="C547" s="1170"/>
      <c r="D547" s="1170"/>
      <c r="E547" s="4"/>
      <c r="F547" s="40"/>
      <c r="G547" s="2"/>
      <c r="L547" s="828"/>
      <c r="M547" s="828"/>
      <c r="N547" s="828"/>
      <c r="O547" s="828"/>
      <c r="P547" s="828"/>
      <c r="Q547" s="828"/>
    </row>
    <row r="548" spans="1:17" s="5" customFormat="1" x14ac:dyDescent="0.2">
      <c r="A548" s="828"/>
      <c r="B548" s="828"/>
      <c r="C548" s="1170"/>
      <c r="D548" s="1170"/>
      <c r="E548" s="4"/>
      <c r="F548" s="40"/>
      <c r="G548" s="2"/>
      <c r="L548" s="828"/>
      <c r="M548" s="828"/>
      <c r="N548" s="828"/>
      <c r="O548" s="828"/>
      <c r="P548" s="828"/>
      <c r="Q548" s="828"/>
    </row>
    <row r="549" spans="1:17" s="5" customFormat="1" x14ac:dyDescent="0.2">
      <c r="A549" s="828"/>
      <c r="B549" s="828"/>
      <c r="C549" s="1170"/>
      <c r="D549" s="1170"/>
      <c r="E549" s="4"/>
      <c r="F549" s="40"/>
      <c r="G549" s="2"/>
      <c r="L549" s="828"/>
      <c r="M549" s="828"/>
      <c r="N549" s="828"/>
      <c r="O549" s="828"/>
      <c r="P549" s="828"/>
      <c r="Q549" s="828"/>
    </row>
    <row r="550" spans="1:17" s="5" customFormat="1" x14ac:dyDescent="0.2">
      <c r="A550" s="828"/>
      <c r="B550" s="828"/>
      <c r="C550" s="1170"/>
      <c r="D550" s="1170"/>
      <c r="E550" s="4"/>
      <c r="F550" s="40"/>
      <c r="G550" s="2"/>
      <c r="L550" s="828"/>
      <c r="M550" s="828"/>
      <c r="N550" s="828"/>
      <c r="O550" s="828"/>
      <c r="P550" s="828"/>
      <c r="Q550" s="828"/>
    </row>
    <row r="551" spans="1:17" s="5" customFormat="1" x14ac:dyDescent="0.2">
      <c r="A551" s="828"/>
      <c r="B551" s="828"/>
      <c r="C551" s="1170"/>
      <c r="D551" s="1170"/>
      <c r="E551" s="4"/>
      <c r="F551" s="40"/>
      <c r="G551" s="2"/>
      <c r="L551" s="828"/>
      <c r="M551" s="828"/>
      <c r="N551" s="828"/>
      <c r="O551" s="828"/>
      <c r="P551" s="828"/>
      <c r="Q551" s="828"/>
    </row>
    <row r="552" spans="1:17" s="5" customFormat="1" x14ac:dyDescent="0.2">
      <c r="A552" s="828"/>
      <c r="B552" s="828"/>
      <c r="C552" s="1170"/>
      <c r="D552" s="1170"/>
      <c r="E552" s="4"/>
      <c r="F552" s="40"/>
      <c r="G552" s="2"/>
      <c r="L552" s="828"/>
      <c r="M552" s="828"/>
      <c r="N552" s="828"/>
      <c r="O552" s="828"/>
      <c r="P552" s="828"/>
      <c r="Q552" s="828"/>
    </row>
    <row r="553" spans="1:17" s="5" customFormat="1" x14ac:dyDescent="0.2">
      <c r="A553" s="828"/>
      <c r="B553" s="828"/>
      <c r="C553" s="1170"/>
      <c r="D553" s="1170"/>
      <c r="E553" s="4"/>
      <c r="F553" s="40"/>
      <c r="G553" s="2"/>
      <c r="L553" s="828"/>
      <c r="M553" s="828"/>
      <c r="N553" s="828"/>
      <c r="O553" s="828"/>
      <c r="P553" s="828"/>
      <c r="Q553" s="828"/>
    </row>
    <row r="554" spans="1:17" s="5" customFormat="1" x14ac:dyDescent="0.2">
      <c r="A554" s="828"/>
      <c r="B554" s="828"/>
      <c r="C554" s="1170"/>
      <c r="D554" s="1170"/>
      <c r="E554" s="4"/>
      <c r="F554" s="40"/>
      <c r="G554" s="2"/>
      <c r="L554" s="828"/>
      <c r="M554" s="828"/>
      <c r="N554" s="828"/>
      <c r="O554" s="828"/>
      <c r="P554" s="828"/>
      <c r="Q554" s="828"/>
    </row>
    <row r="555" spans="1:17" s="5" customFormat="1" x14ac:dyDescent="0.2">
      <c r="A555" s="828"/>
      <c r="B555" s="828"/>
      <c r="C555" s="1170"/>
      <c r="D555" s="1170"/>
      <c r="E555" s="4"/>
      <c r="F555" s="40"/>
      <c r="G555" s="2"/>
      <c r="L555" s="828"/>
      <c r="M555" s="828"/>
      <c r="N555" s="828"/>
      <c r="O555" s="828"/>
      <c r="P555" s="828"/>
      <c r="Q555" s="828"/>
    </row>
    <row r="556" spans="1:17" s="5" customFormat="1" x14ac:dyDescent="0.2">
      <c r="A556" s="828"/>
      <c r="B556" s="828"/>
      <c r="C556" s="1170"/>
      <c r="D556" s="1170"/>
      <c r="E556" s="4"/>
      <c r="F556" s="40"/>
      <c r="G556" s="2"/>
      <c r="L556" s="828"/>
      <c r="M556" s="828"/>
      <c r="N556" s="828"/>
      <c r="O556" s="828"/>
      <c r="P556" s="828"/>
      <c r="Q556" s="828"/>
    </row>
    <row r="557" spans="1:17" s="5" customFormat="1" x14ac:dyDescent="0.2">
      <c r="A557" s="828"/>
      <c r="B557" s="828"/>
      <c r="C557" s="1170"/>
      <c r="D557" s="1170"/>
      <c r="E557" s="4"/>
      <c r="F557" s="40"/>
      <c r="G557" s="2"/>
      <c r="L557" s="828"/>
      <c r="M557" s="828"/>
      <c r="N557" s="828"/>
      <c r="O557" s="828"/>
      <c r="P557" s="828"/>
      <c r="Q557" s="828"/>
    </row>
    <row r="558" spans="1:17" s="5" customFormat="1" x14ac:dyDescent="0.2">
      <c r="A558" s="828"/>
      <c r="B558" s="828"/>
      <c r="C558" s="1170"/>
      <c r="D558" s="1170"/>
      <c r="E558" s="4"/>
      <c r="F558" s="40"/>
      <c r="G558" s="2"/>
      <c r="L558" s="828"/>
      <c r="M558" s="828"/>
      <c r="N558" s="828"/>
      <c r="O558" s="828"/>
      <c r="P558" s="828"/>
      <c r="Q558" s="828"/>
    </row>
    <row r="559" spans="1:17" s="5" customFormat="1" x14ac:dyDescent="0.2">
      <c r="A559" s="828"/>
      <c r="B559" s="828"/>
      <c r="C559" s="1170"/>
      <c r="D559" s="1170"/>
      <c r="E559" s="4"/>
      <c r="F559" s="40"/>
      <c r="G559" s="2"/>
      <c r="L559" s="828"/>
      <c r="M559" s="828"/>
      <c r="N559" s="828"/>
      <c r="O559" s="828"/>
      <c r="P559" s="828"/>
      <c r="Q559" s="828"/>
    </row>
    <row r="560" spans="1:17" s="5" customFormat="1" x14ac:dyDescent="0.2">
      <c r="A560" s="828"/>
      <c r="B560" s="828"/>
      <c r="C560" s="1170"/>
      <c r="D560" s="1170"/>
      <c r="E560" s="4"/>
      <c r="F560" s="40"/>
      <c r="G560" s="2"/>
      <c r="L560" s="828"/>
      <c r="M560" s="828"/>
      <c r="N560" s="828"/>
      <c r="O560" s="828"/>
      <c r="P560" s="828"/>
      <c r="Q560" s="828"/>
    </row>
    <row r="561" spans="1:17" s="5" customFormat="1" x14ac:dyDescent="0.2">
      <c r="A561" s="828"/>
      <c r="B561" s="828"/>
      <c r="C561" s="1170"/>
      <c r="D561" s="1170"/>
      <c r="E561" s="4"/>
      <c r="F561" s="40"/>
      <c r="G561" s="2"/>
      <c r="L561" s="828"/>
      <c r="M561" s="828"/>
      <c r="N561" s="828"/>
      <c r="O561" s="828"/>
      <c r="P561" s="828"/>
      <c r="Q561" s="828"/>
    </row>
    <row r="562" spans="1:17" s="5" customFormat="1" x14ac:dyDescent="0.2">
      <c r="A562" s="828"/>
      <c r="B562" s="828"/>
      <c r="C562" s="1170"/>
      <c r="D562" s="1170"/>
      <c r="E562" s="4"/>
      <c r="F562" s="40"/>
      <c r="G562" s="2"/>
      <c r="L562" s="828"/>
      <c r="M562" s="828"/>
      <c r="N562" s="828"/>
      <c r="O562" s="828"/>
      <c r="P562" s="828"/>
      <c r="Q562" s="828"/>
    </row>
    <row r="563" spans="1:17" s="5" customFormat="1" x14ac:dyDescent="0.2">
      <c r="A563" s="828"/>
      <c r="B563" s="828"/>
      <c r="C563" s="1170"/>
      <c r="D563" s="1170"/>
      <c r="E563" s="4"/>
      <c r="F563" s="40"/>
      <c r="G563" s="2"/>
      <c r="L563" s="828"/>
      <c r="M563" s="828"/>
      <c r="N563" s="828"/>
      <c r="O563" s="828"/>
      <c r="P563" s="828"/>
      <c r="Q563" s="828"/>
    </row>
    <row r="564" spans="1:17" s="5" customFormat="1" x14ac:dyDescent="0.2">
      <c r="A564" s="828"/>
      <c r="B564" s="828"/>
      <c r="C564" s="1170"/>
      <c r="D564" s="1170"/>
      <c r="E564" s="4"/>
      <c r="F564" s="40"/>
      <c r="G564" s="2"/>
      <c r="L564" s="828"/>
      <c r="M564" s="828"/>
      <c r="N564" s="828"/>
      <c r="O564" s="828"/>
      <c r="P564" s="828"/>
      <c r="Q564" s="828"/>
    </row>
    <row r="565" spans="1:17" s="5" customFormat="1" x14ac:dyDescent="0.2">
      <c r="A565" s="828"/>
      <c r="B565" s="828"/>
      <c r="C565" s="1170"/>
      <c r="D565" s="1170"/>
      <c r="E565" s="4"/>
      <c r="F565" s="40"/>
      <c r="G565" s="2"/>
      <c r="L565" s="828"/>
      <c r="M565" s="828"/>
      <c r="N565" s="828"/>
      <c r="O565" s="828"/>
      <c r="P565" s="828"/>
      <c r="Q565" s="828"/>
    </row>
    <row r="566" spans="1:17" s="5" customFormat="1" x14ac:dyDescent="0.2">
      <c r="A566" s="828"/>
      <c r="B566" s="828"/>
      <c r="C566" s="1170"/>
      <c r="D566" s="1170"/>
      <c r="E566" s="4"/>
      <c r="F566" s="40"/>
      <c r="G566" s="2"/>
      <c r="L566" s="828"/>
      <c r="M566" s="828"/>
      <c r="N566" s="828"/>
      <c r="O566" s="828"/>
      <c r="P566" s="828"/>
      <c r="Q566" s="828"/>
    </row>
    <row r="567" spans="1:17" s="5" customFormat="1" x14ac:dyDescent="0.2">
      <c r="A567" s="828"/>
      <c r="B567" s="828"/>
      <c r="C567" s="1170"/>
      <c r="D567" s="1170"/>
      <c r="E567" s="4"/>
      <c r="F567" s="40"/>
      <c r="G567" s="2"/>
      <c r="L567" s="828"/>
      <c r="M567" s="828"/>
      <c r="N567" s="828"/>
      <c r="O567" s="828"/>
      <c r="P567" s="828"/>
      <c r="Q567" s="828"/>
    </row>
    <row r="568" spans="1:17" s="5" customFormat="1" x14ac:dyDescent="0.2">
      <c r="A568" s="828"/>
      <c r="B568" s="828"/>
      <c r="C568" s="1170"/>
      <c r="D568" s="1170"/>
      <c r="E568" s="4"/>
      <c r="F568" s="40"/>
      <c r="G568" s="2"/>
      <c r="L568" s="828"/>
      <c r="M568" s="828"/>
      <c r="N568" s="828"/>
      <c r="O568" s="828"/>
      <c r="P568" s="828"/>
      <c r="Q568" s="828"/>
    </row>
    <row r="569" spans="1:17" s="5" customFormat="1" x14ac:dyDescent="0.2">
      <c r="A569" s="828"/>
      <c r="B569" s="828"/>
      <c r="C569" s="1170"/>
      <c r="D569" s="1170"/>
      <c r="E569" s="4"/>
      <c r="F569" s="40"/>
      <c r="G569" s="2"/>
      <c r="L569" s="828"/>
      <c r="M569" s="828"/>
      <c r="N569" s="828"/>
      <c r="O569" s="828"/>
      <c r="P569" s="828"/>
      <c r="Q569" s="828"/>
    </row>
    <row r="570" spans="1:17" s="5" customFormat="1" x14ac:dyDescent="0.2">
      <c r="A570" s="828"/>
      <c r="B570" s="828"/>
      <c r="C570" s="1170"/>
      <c r="D570" s="1170"/>
      <c r="E570" s="4"/>
      <c r="F570" s="40"/>
      <c r="G570" s="2"/>
      <c r="L570" s="828"/>
      <c r="M570" s="828"/>
      <c r="N570" s="828"/>
      <c r="O570" s="828"/>
      <c r="P570" s="828"/>
      <c r="Q570" s="828"/>
    </row>
    <row r="571" spans="1:17" s="5" customFormat="1" x14ac:dyDescent="0.2">
      <c r="A571" s="828"/>
      <c r="B571" s="828"/>
      <c r="C571" s="1170"/>
      <c r="D571" s="1170"/>
      <c r="E571" s="4"/>
      <c r="F571" s="40"/>
      <c r="G571" s="2"/>
      <c r="L571" s="828"/>
      <c r="M571" s="828"/>
      <c r="N571" s="828"/>
      <c r="O571" s="828"/>
      <c r="P571" s="828"/>
      <c r="Q571" s="828"/>
    </row>
    <row r="572" spans="1:17" s="5" customFormat="1" x14ac:dyDescent="0.2">
      <c r="A572" s="828"/>
      <c r="B572" s="828"/>
      <c r="C572" s="1170"/>
      <c r="D572" s="1170"/>
      <c r="E572" s="4"/>
      <c r="F572" s="40"/>
      <c r="G572" s="2"/>
      <c r="L572" s="828"/>
      <c r="M572" s="828"/>
      <c r="N572" s="828"/>
      <c r="O572" s="828"/>
      <c r="P572" s="828"/>
      <c r="Q572" s="828"/>
    </row>
    <row r="573" spans="1:17" s="5" customFormat="1" x14ac:dyDescent="0.2">
      <c r="A573" s="828"/>
      <c r="B573" s="828"/>
      <c r="C573" s="1170"/>
      <c r="D573" s="1170"/>
      <c r="E573" s="4"/>
      <c r="F573" s="40"/>
      <c r="G573" s="2"/>
      <c r="L573" s="828"/>
      <c r="M573" s="828"/>
      <c r="N573" s="828"/>
      <c r="O573" s="828"/>
      <c r="P573" s="828"/>
      <c r="Q573" s="828"/>
    </row>
    <row r="574" spans="1:17" s="5" customFormat="1" x14ac:dyDescent="0.2">
      <c r="A574" s="828"/>
      <c r="B574" s="828"/>
      <c r="C574" s="1170"/>
      <c r="D574" s="1170"/>
      <c r="E574" s="4"/>
      <c r="F574" s="40"/>
      <c r="G574" s="2"/>
      <c r="L574" s="828"/>
      <c r="M574" s="828"/>
      <c r="N574" s="828"/>
      <c r="O574" s="828"/>
      <c r="P574" s="828"/>
      <c r="Q574" s="828"/>
    </row>
    <row r="575" spans="1:17" s="5" customFormat="1" x14ac:dyDescent="0.2">
      <c r="A575" s="828"/>
      <c r="B575" s="828"/>
      <c r="C575" s="1170"/>
      <c r="D575" s="1170"/>
      <c r="E575" s="4"/>
      <c r="F575" s="40"/>
      <c r="G575" s="2"/>
      <c r="L575" s="828"/>
      <c r="M575" s="828"/>
      <c r="N575" s="828"/>
      <c r="O575" s="828"/>
      <c r="P575" s="828"/>
      <c r="Q575" s="828"/>
    </row>
    <row r="576" spans="1:17" s="5" customFormat="1" x14ac:dyDescent="0.2">
      <c r="A576" s="828"/>
      <c r="B576" s="828"/>
      <c r="C576" s="1170"/>
      <c r="D576" s="1170"/>
      <c r="E576" s="4"/>
      <c r="F576" s="40"/>
      <c r="G576" s="2"/>
      <c r="L576" s="828"/>
      <c r="M576" s="828"/>
      <c r="N576" s="828"/>
      <c r="O576" s="828"/>
      <c r="P576" s="828"/>
      <c r="Q576" s="828"/>
    </row>
    <row r="577" spans="1:17" s="5" customFormat="1" x14ac:dyDescent="0.2">
      <c r="A577" s="828"/>
      <c r="B577" s="828"/>
      <c r="C577" s="1170"/>
      <c r="D577" s="1170"/>
      <c r="E577" s="4"/>
      <c r="F577" s="40"/>
      <c r="G577" s="2"/>
      <c r="L577" s="828"/>
      <c r="M577" s="828"/>
      <c r="N577" s="828"/>
      <c r="O577" s="828"/>
      <c r="P577" s="828"/>
      <c r="Q577" s="828"/>
    </row>
    <row r="578" spans="1:17" s="5" customFormat="1" x14ac:dyDescent="0.2">
      <c r="A578" s="828"/>
      <c r="B578" s="828"/>
      <c r="C578" s="1170"/>
      <c r="D578" s="1170"/>
      <c r="E578" s="4"/>
      <c r="F578" s="40"/>
      <c r="G578" s="2"/>
      <c r="L578" s="828"/>
      <c r="M578" s="828"/>
      <c r="N578" s="828"/>
      <c r="O578" s="828"/>
      <c r="P578" s="828"/>
      <c r="Q578" s="828"/>
    </row>
    <row r="579" spans="1:17" s="5" customFormat="1" x14ac:dyDescent="0.2">
      <c r="A579" s="828"/>
      <c r="B579" s="828"/>
      <c r="C579" s="1170"/>
      <c r="D579" s="1170"/>
      <c r="E579" s="4"/>
      <c r="F579" s="40"/>
      <c r="G579" s="2"/>
      <c r="L579" s="828"/>
      <c r="M579" s="828"/>
      <c r="N579" s="828"/>
      <c r="O579" s="828"/>
      <c r="P579" s="828"/>
      <c r="Q579" s="828"/>
    </row>
    <row r="580" spans="1:17" s="5" customFormat="1" x14ac:dyDescent="0.2">
      <c r="A580" s="828"/>
      <c r="B580" s="828"/>
      <c r="C580" s="1170"/>
      <c r="D580" s="1170"/>
      <c r="E580" s="4"/>
      <c r="F580" s="40"/>
      <c r="G580" s="2"/>
      <c r="L580" s="828"/>
      <c r="M580" s="828"/>
      <c r="N580" s="828"/>
      <c r="O580" s="828"/>
      <c r="P580" s="828"/>
      <c r="Q580" s="828"/>
    </row>
    <row r="581" spans="1:17" s="5" customFormat="1" x14ac:dyDescent="0.2">
      <c r="A581" s="828"/>
      <c r="B581" s="828"/>
      <c r="C581" s="1170"/>
      <c r="D581" s="1170"/>
      <c r="E581" s="4"/>
      <c r="F581" s="40"/>
      <c r="G581" s="2"/>
      <c r="L581" s="828"/>
      <c r="M581" s="828"/>
      <c r="N581" s="828"/>
      <c r="O581" s="828"/>
      <c r="P581" s="828"/>
      <c r="Q581" s="828"/>
    </row>
    <row r="582" spans="1:17" s="5" customFormat="1" x14ac:dyDescent="0.2">
      <c r="A582" s="828"/>
      <c r="B582" s="828"/>
      <c r="C582" s="1170"/>
      <c r="D582" s="1170"/>
      <c r="E582" s="4"/>
      <c r="F582" s="40"/>
      <c r="G582" s="2"/>
      <c r="L582" s="828"/>
      <c r="M582" s="828"/>
      <c r="N582" s="828"/>
      <c r="O582" s="828"/>
      <c r="P582" s="828"/>
      <c r="Q582" s="828"/>
    </row>
    <row r="583" spans="1:17" s="5" customFormat="1" x14ac:dyDescent="0.2">
      <c r="A583" s="828"/>
      <c r="B583" s="828"/>
      <c r="C583" s="1170"/>
      <c r="D583" s="1170"/>
      <c r="E583" s="4"/>
      <c r="F583" s="40"/>
      <c r="G583" s="2"/>
      <c r="L583" s="828"/>
      <c r="M583" s="828"/>
      <c r="N583" s="828"/>
      <c r="O583" s="828"/>
      <c r="P583" s="828"/>
      <c r="Q583" s="828"/>
    </row>
    <row r="584" spans="1:17" s="5" customFormat="1" x14ac:dyDescent="0.2">
      <c r="A584" s="828"/>
      <c r="B584" s="828"/>
      <c r="C584" s="1170"/>
      <c r="D584" s="1170"/>
      <c r="E584" s="4"/>
      <c r="F584" s="40"/>
      <c r="G584" s="2"/>
      <c r="L584" s="828"/>
      <c r="M584" s="828"/>
      <c r="N584" s="828"/>
      <c r="O584" s="828"/>
      <c r="P584" s="828"/>
      <c r="Q584" s="828"/>
    </row>
    <row r="585" spans="1:17" s="5" customFormat="1" x14ac:dyDescent="0.2">
      <c r="A585" s="828"/>
      <c r="B585" s="828"/>
      <c r="C585" s="1170"/>
      <c r="D585" s="1170"/>
      <c r="E585" s="4"/>
      <c r="F585" s="40"/>
      <c r="G585" s="2"/>
      <c r="L585" s="828"/>
      <c r="M585" s="828"/>
      <c r="N585" s="828"/>
      <c r="O585" s="828"/>
      <c r="P585" s="828"/>
      <c r="Q585" s="828"/>
    </row>
    <row r="586" spans="1:17" s="5" customFormat="1" x14ac:dyDescent="0.2">
      <c r="A586" s="828"/>
      <c r="B586" s="828"/>
      <c r="C586" s="1170"/>
      <c r="D586" s="1170"/>
      <c r="E586" s="4"/>
      <c r="F586" s="40"/>
      <c r="G586" s="2"/>
      <c r="L586" s="828"/>
      <c r="M586" s="828"/>
      <c r="N586" s="828"/>
      <c r="O586" s="828"/>
      <c r="P586" s="828"/>
      <c r="Q586" s="828"/>
    </row>
    <row r="587" spans="1:17" s="5" customFormat="1" x14ac:dyDescent="0.2">
      <c r="A587" s="828"/>
      <c r="B587" s="828"/>
      <c r="C587" s="1170"/>
      <c r="D587" s="1170"/>
      <c r="E587" s="4"/>
      <c r="F587" s="40"/>
      <c r="G587" s="2"/>
      <c r="L587" s="828"/>
      <c r="M587" s="828"/>
      <c r="N587" s="828"/>
      <c r="O587" s="828"/>
      <c r="P587" s="828"/>
      <c r="Q587" s="828"/>
    </row>
    <row r="588" spans="1:17" s="5" customFormat="1" x14ac:dyDescent="0.2">
      <c r="A588" s="828"/>
      <c r="B588" s="828"/>
      <c r="C588" s="1170"/>
      <c r="D588" s="1170"/>
      <c r="E588" s="4"/>
      <c r="F588" s="40"/>
      <c r="G588" s="2"/>
      <c r="L588" s="828"/>
      <c r="M588" s="828"/>
      <c r="N588" s="828"/>
      <c r="O588" s="828"/>
      <c r="P588" s="828"/>
      <c r="Q588" s="828"/>
    </row>
    <row r="589" spans="1:17" s="5" customFormat="1" x14ac:dyDescent="0.2">
      <c r="A589" s="828"/>
      <c r="B589" s="828"/>
      <c r="C589" s="1170"/>
      <c r="D589" s="1170"/>
      <c r="E589" s="4"/>
      <c r="F589" s="40"/>
      <c r="G589" s="2"/>
      <c r="L589" s="828"/>
      <c r="M589" s="828"/>
      <c r="N589" s="828"/>
      <c r="O589" s="828"/>
      <c r="P589" s="828"/>
      <c r="Q589" s="828"/>
    </row>
    <row r="590" spans="1:17" s="5" customFormat="1" x14ac:dyDescent="0.2">
      <c r="A590" s="828"/>
      <c r="B590" s="828"/>
      <c r="C590" s="1170"/>
      <c r="D590" s="1170"/>
      <c r="E590" s="4"/>
      <c r="F590" s="40"/>
      <c r="G590" s="2"/>
      <c r="L590" s="828"/>
      <c r="M590" s="828"/>
      <c r="N590" s="828"/>
      <c r="O590" s="828"/>
      <c r="P590" s="828"/>
      <c r="Q590" s="828"/>
    </row>
    <row r="591" spans="1:17" s="5" customFormat="1" x14ac:dyDescent="0.2">
      <c r="A591" s="828"/>
      <c r="B591" s="828"/>
      <c r="C591" s="1170"/>
      <c r="D591" s="1170"/>
      <c r="E591" s="4"/>
      <c r="F591" s="40"/>
      <c r="G591" s="2"/>
      <c r="L591" s="828"/>
      <c r="M591" s="828"/>
      <c r="N591" s="828"/>
      <c r="O591" s="828"/>
      <c r="P591" s="828"/>
      <c r="Q591" s="828"/>
    </row>
    <row r="592" spans="1:17" s="5" customFormat="1" x14ac:dyDescent="0.2">
      <c r="A592" s="828"/>
      <c r="B592" s="828"/>
      <c r="C592" s="1170"/>
      <c r="D592" s="1170"/>
      <c r="E592" s="4"/>
      <c r="F592" s="40"/>
      <c r="G592" s="2"/>
      <c r="L592" s="828"/>
      <c r="M592" s="828"/>
      <c r="N592" s="828"/>
      <c r="O592" s="828"/>
      <c r="P592" s="828"/>
      <c r="Q592" s="828"/>
    </row>
    <row r="593" spans="1:17" s="5" customFormat="1" x14ac:dyDescent="0.2">
      <c r="A593" s="828"/>
      <c r="B593" s="828"/>
      <c r="C593" s="1170"/>
      <c r="D593" s="1170"/>
      <c r="E593" s="4"/>
      <c r="F593" s="40"/>
      <c r="G593" s="2"/>
      <c r="L593" s="828"/>
      <c r="M593" s="828"/>
      <c r="N593" s="828"/>
      <c r="O593" s="828"/>
      <c r="P593" s="828"/>
      <c r="Q593" s="828"/>
    </row>
    <row r="594" spans="1:17" s="5" customFormat="1" x14ac:dyDescent="0.2">
      <c r="A594" s="828"/>
      <c r="B594" s="828"/>
      <c r="C594" s="1170"/>
      <c r="D594" s="1170"/>
      <c r="E594" s="4"/>
      <c r="F594" s="40"/>
      <c r="G594" s="2"/>
      <c r="L594" s="828"/>
      <c r="M594" s="828"/>
      <c r="N594" s="828"/>
      <c r="O594" s="828"/>
      <c r="P594" s="828"/>
      <c r="Q594" s="828"/>
    </row>
    <row r="595" spans="1:17" s="5" customFormat="1" x14ac:dyDescent="0.2">
      <c r="A595" s="828"/>
      <c r="B595" s="828"/>
      <c r="C595" s="1170"/>
      <c r="D595" s="1170"/>
      <c r="E595" s="4"/>
      <c r="F595" s="40"/>
      <c r="G595" s="2"/>
      <c r="L595" s="828"/>
      <c r="M595" s="828"/>
      <c r="N595" s="828"/>
      <c r="O595" s="828"/>
      <c r="P595" s="828"/>
      <c r="Q595" s="828"/>
    </row>
    <row r="596" spans="1:17" s="5" customFormat="1" x14ac:dyDescent="0.2">
      <c r="A596" s="828"/>
      <c r="B596" s="828"/>
      <c r="C596" s="1170"/>
      <c r="D596" s="1170"/>
      <c r="E596" s="4"/>
      <c r="F596" s="40"/>
      <c r="G596" s="2"/>
      <c r="L596" s="828"/>
      <c r="M596" s="828"/>
      <c r="N596" s="828"/>
      <c r="O596" s="828"/>
      <c r="P596" s="828"/>
      <c r="Q596" s="828"/>
    </row>
    <row r="597" spans="1:17" s="5" customFormat="1" x14ac:dyDescent="0.2">
      <c r="A597" s="828"/>
      <c r="B597" s="828"/>
      <c r="C597" s="1170"/>
      <c r="D597" s="1170"/>
      <c r="E597" s="4"/>
      <c r="F597" s="40"/>
      <c r="G597" s="2"/>
      <c r="L597" s="828"/>
      <c r="M597" s="828"/>
      <c r="N597" s="828"/>
      <c r="O597" s="828"/>
      <c r="P597" s="828"/>
      <c r="Q597" s="828"/>
    </row>
    <row r="598" spans="1:17" s="5" customFormat="1" x14ac:dyDescent="0.2">
      <c r="A598" s="828"/>
      <c r="B598" s="828"/>
      <c r="C598" s="1170"/>
      <c r="D598" s="1170"/>
      <c r="E598" s="4"/>
      <c r="F598" s="40"/>
      <c r="G598" s="2"/>
      <c r="L598" s="828"/>
      <c r="M598" s="828"/>
      <c r="N598" s="828"/>
      <c r="O598" s="828"/>
      <c r="P598" s="828"/>
      <c r="Q598" s="828"/>
    </row>
    <row r="599" spans="1:17" s="5" customFormat="1" x14ac:dyDescent="0.2">
      <c r="A599" s="828"/>
      <c r="B599" s="828"/>
      <c r="C599" s="1170"/>
      <c r="D599" s="1170"/>
      <c r="E599" s="4"/>
      <c r="F599" s="40"/>
      <c r="G599" s="2"/>
      <c r="L599" s="828"/>
      <c r="M599" s="828"/>
      <c r="N599" s="828"/>
      <c r="O599" s="828"/>
      <c r="P599" s="828"/>
      <c r="Q599" s="828"/>
    </row>
    <row r="600" spans="1:17" s="5" customFormat="1" x14ac:dyDescent="0.2">
      <c r="A600" s="828"/>
      <c r="B600" s="828"/>
      <c r="C600" s="1170"/>
      <c r="D600" s="1170"/>
      <c r="E600" s="4"/>
      <c r="F600" s="40"/>
      <c r="G600" s="2"/>
      <c r="L600" s="828"/>
      <c r="M600" s="828"/>
      <c r="N600" s="828"/>
      <c r="O600" s="828"/>
      <c r="P600" s="828"/>
      <c r="Q600" s="828"/>
    </row>
    <row r="601" spans="1:17" s="5" customFormat="1" x14ac:dyDescent="0.2">
      <c r="A601" s="828"/>
      <c r="B601" s="828"/>
      <c r="C601" s="1170"/>
      <c r="D601" s="1170"/>
      <c r="E601" s="4"/>
      <c r="F601" s="40"/>
      <c r="G601" s="2"/>
      <c r="L601" s="828"/>
      <c r="M601" s="828"/>
      <c r="N601" s="828"/>
      <c r="O601" s="828"/>
      <c r="P601" s="828"/>
      <c r="Q601" s="828"/>
    </row>
    <row r="602" spans="1:17" s="5" customFormat="1" x14ac:dyDescent="0.2">
      <c r="A602" s="828"/>
      <c r="B602" s="828"/>
      <c r="C602" s="1170"/>
      <c r="D602" s="1170"/>
      <c r="E602" s="4"/>
      <c r="F602" s="40"/>
      <c r="G602" s="2"/>
      <c r="L602" s="828"/>
      <c r="M602" s="828"/>
      <c r="N602" s="828"/>
      <c r="O602" s="828"/>
      <c r="P602" s="828"/>
      <c r="Q602" s="828"/>
    </row>
    <row r="603" spans="1:17" s="5" customFormat="1" x14ac:dyDescent="0.2">
      <c r="A603" s="828"/>
      <c r="B603" s="828"/>
      <c r="C603" s="1170"/>
      <c r="D603" s="1170"/>
      <c r="E603" s="4"/>
      <c r="F603" s="40"/>
      <c r="G603" s="2"/>
      <c r="L603" s="828"/>
      <c r="M603" s="828"/>
      <c r="N603" s="828"/>
      <c r="O603" s="828"/>
      <c r="P603" s="828"/>
      <c r="Q603" s="828"/>
    </row>
    <row r="604" spans="1:17" s="5" customFormat="1" x14ac:dyDescent="0.2">
      <c r="A604" s="828"/>
      <c r="B604" s="828"/>
      <c r="C604" s="1170"/>
      <c r="D604" s="1170"/>
      <c r="E604" s="4"/>
      <c r="F604" s="40"/>
      <c r="G604" s="2"/>
      <c r="L604" s="828"/>
      <c r="M604" s="828"/>
      <c r="N604" s="828"/>
      <c r="O604" s="828"/>
      <c r="P604" s="828"/>
      <c r="Q604" s="828"/>
    </row>
    <row r="605" spans="1:17" s="5" customFormat="1" x14ac:dyDescent="0.2">
      <c r="A605" s="828"/>
      <c r="B605" s="828"/>
      <c r="C605" s="1170"/>
      <c r="D605" s="1170"/>
      <c r="E605" s="4"/>
      <c r="F605" s="40"/>
      <c r="G605" s="2"/>
      <c r="L605" s="828"/>
      <c r="M605" s="828"/>
      <c r="N605" s="828"/>
      <c r="O605" s="828"/>
      <c r="P605" s="828"/>
      <c r="Q605" s="828"/>
    </row>
    <row r="606" spans="1:17" s="5" customFormat="1" x14ac:dyDescent="0.2">
      <c r="A606" s="828"/>
      <c r="B606" s="828"/>
      <c r="C606" s="1170"/>
      <c r="D606" s="1170"/>
      <c r="E606" s="4"/>
      <c r="F606" s="40"/>
      <c r="G606" s="2"/>
      <c r="L606" s="828"/>
      <c r="M606" s="828"/>
      <c r="N606" s="828"/>
      <c r="O606" s="828"/>
      <c r="P606" s="828"/>
      <c r="Q606" s="828"/>
    </row>
    <row r="607" spans="1:17" s="5" customFormat="1" x14ac:dyDescent="0.2">
      <c r="A607" s="828"/>
      <c r="B607" s="828"/>
      <c r="C607" s="1170"/>
      <c r="D607" s="1170"/>
      <c r="E607" s="4"/>
      <c r="F607" s="40"/>
      <c r="G607" s="2"/>
      <c r="L607" s="828"/>
      <c r="M607" s="828"/>
      <c r="N607" s="828"/>
      <c r="O607" s="828"/>
      <c r="P607" s="828"/>
      <c r="Q607" s="828"/>
    </row>
    <row r="608" spans="1:17" s="5" customFormat="1" x14ac:dyDescent="0.2">
      <c r="A608" s="828"/>
      <c r="B608" s="828"/>
      <c r="C608" s="1170"/>
      <c r="D608" s="1170"/>
      <c r="E608" s="4"/>
      <c r="F608" s="40"/>
      <c r="G608" s="2"/>
      <c r="L608" s="828"/>
      <c r="M608" s="828"/>
      <c r="N608" s="828"/>
      <c r="O608" s="828"/>
      <c r="P608" s="828"/>
      <c r="Q608" s="828"/>
    </row>
    <row r="609" spans="1:17" s="5" customFormat="1" x14ac:dyDescent="0.2">
      <c r="A609" s="828"/>
      <c r="B609" s="828"/>
      <c r="C609" s="1170"/>
      <c r="D609" s="1170"/>
      <c r="E609" s="4"/>
      <c r="F609" s="40"/>
      <c r="G609" s="2"/>
      <c r="L609" s="828"/>
      <c r="M609" s="828"/>
      <c r="N609" s="828"/>
      <c r="O609" s="828"/>
      <c r="P609" s="828"/>
      <c r="Q609" s="828"/>
    </row>
    <row r="610" spans="1:17" s="5" customFormat="1" x14ac:dyDescent="0.2">
      <c r="A610" s="828"/>
      <c r="B610" s="828"/>
      <c r="C610" s="1170"/>
      <c r="D610" s="1170"/>
      <c r="E610" s="4"/>
      <c r="F610" s="40"/>
      <c r="G610" s="2"/>
      <c r="L610" s="828"/>
      <c r="M610" s="828"/>
      <c r="N610" s="828"/>
      <c r="O610" s="828"/>
      <c r="P610" s="828"/>
      <c r="Q610" s="828"/>
    </row>
    <row r="611" spans="1:17" s="5" customFormat="1" x14ac:dyDescent="0.2">
      <c r="A611" s="828"/>
      <c r="B611" s="828"/>
      <c r="C611" s="1170"/>
      <c r="D611" s="1170"/>
      <c r="E611" s="4"/>
      <c r="F611" s="40"/>
      <c r="G611" s="2"/>
      <c r="L611" s="828"/>
      <c r="M611" s="828"/>
      <c r="N611" s="828"/>
      <c r="O611" s="828"/>
      <c r="P611" s="828"/>
      <c r="Q611" s="828"/>
    </row>
    <row r="612" spans="1:17" s="5" customFormat="1" x14ac:dyDescent="0.2">
      <c r="A612" s="828"/>
      <c r="B612" s="828"/>
      <c r="C612" s="1170"/>
      <c r="D612" s="1170"/>
      <c r="E612" s="4"/>
      <c r="F612" s="40"/>
      <c r="G612" s="2"/>
      <c r="L612" s="828"/>
      <c r="M612" s="828"/>
      <c r="N612" s="828"/>
      <c r="O612" s="828"/>
      <c r="P612" s="828"/>
      <c r="Q612" s="828"/>
    </row>
    <row r="613" spans="1:17" s="5" customFormat="1" x14ac:dyDescent="0.2">
      <c r="A613" s="828"/>
      <c r="B613" s="828"/>
      <c r="C613" s="1170"/>
      <c r="D613" s="1170"/>
      <c r="E613" s="4"/>
      <c r="F613" s="40"/>
      <c r="G613" s="2"/>
      <c r="L613" s="828"/>
      <c r="M613" s="828"/>
      <c r="N613" s="828"/>
      <c r="O613" s="828"/>
      <c r="P613" s="828"/>
      <c r="Q613" s="828"/>
    </row>
    <row r="614" spans="1:17" s="5" customFormat="1" x14ac:dyDescent="0.2">
      <c r="A614" s="828"/>
      <c r="B614" s="828"/>
      <c r="C614" s="1170"/>
      <c r="D614" s="1170"/>
      <c r="E614" s="4"/>
      <c r="F614" s="40"/>
      <c r="G614" s="2"/>
      <c r="L614" s="828"/>
      <c r="M614" s="828"/>
      <c r="N614" s="828"/>
      <c r="O614" s="828"/>
      <c r="P614" s="828"/>
      <c r="Q614" s="828"/>
    </row>
    <row r="615" spans="1:17" s="5" customFormat="1" x14ac:dyDescent="0.2">
      <c r="A615" s="828"/>
      <c r="B615" s="828"/>
      <c r="C615" s="1170"/>
      <c r="D615" s="1170"/>
      <c r="E615" s="4"/>
      <c r="F615" s="40"/>
      <c r="G615" s="2"/>
      <c r="L615" s="828"/>
      <c r="M615" s="828"/>
      <c r="N615" s="828"/>
      <c r="O615" s="828"/>
      <c r="P615" s="828"/>
      <c r="Q615" s="828"/>
    </row>
    <row r="616" spans="1:17" s="5" customFormat="1" x14ac:dyDescent="0.2">
      <c r="A616" s="828"/>
      <c r="B616" s="828"/>
      <c r="C616" s="1170"/>
      <c r="D616" s="1170"/>
      <c r="E616" s="4"/>
      <c r="F616" s="40"/>
      <c r="G616" s="2"/>
      <c r="L616" s="828"/>
      <c r="M616" s="828"/>
      <c r="N616" s="828"/>
      <c r="O616" s="828"/>
      <c r="P616" s="828"/>
      <c r="Q616" s="828"/>
    </row>
    <row r="617" spans="1:17" s="5" customFormat="1" x14ac:dyDescent="0.2">
      <c r="A617" s="828"/>
      <c r="B617" s="828"/>
      <c r="C617" s="1170"/>
      <c r="D617" s="1170"/>
      <c r="E617" s="4"/>
      <c r="F617" s="40"/>
      <c r="G617" s="2"/>
      <c r="L617" s="828"/>
      <c r="M617" s="828"/>
      <c r="N617" s="828"/>
      <c r="O617" s="828"/>
      <c r="P617" s="828"/>
      <c r="Q617" s="828"/>
    </row>
    <row r="618" spans="1:17" s="5" customFormat="1" x14ac:dyDescent="0.2">
      <c r="A618" s="828"/>
      <c r="B618" s="828"/>
      <c r="C618" s="1170"/>
      <c r="D618" s="1170"/>
      <c r="E618" s="4"/>
      <c r="F618" s="40"/>
      <c r="G618" s="2"/>
      <c r="L618" s="828"/>
      <c r="M618" s="828"/>
      <c r="N618" s="828"/>
      <c r="O618" s="828"/>
      <c r="P618" s="828"/>
      <c r="Q618" s="828"/>
    </row>
    <row r="619" spans="1:17" s="5" customFormat="1" x14ac:dyDescent="0.2">
      <c r="A619" s="828"/>
      <c r="B619" s="828"/>
      <c r="C619" s="1170"/>
      <c r="D619" s="1170"/>
      <c r="E619" s="4"/>
      <c r="F619" s="40"/>
      <c r="G619" s="2"/>
      <c r="L619" s="828"/>
      <c r="M619" s="828"/>
      <c r="N619" s="828"/>
      <c r="O619" s="828"/>
      <c r="P619" s="828"/>
      <c r="Q619" s="828"/>
    </row>
    <row r="620" spans="1:17" s="5" customFormat="1" x14ac:dyDescent="0.2">
      <c r="A620" s="828"/>
      <c r="B620" s="828"/>
      <c r="C620" s="1170"/>
      <c r="D620" s="1170"/>
      <c r="E620" s="4"/>
      <c r="F620" s="40"/>
      <c r="G620" s="2"/>
      <c r="L620" s="828"/>
      <c r="M620" s="828"/>
      <c r="N620" s="828"/>
      <c r="O620" s="828"/>
      <c r="P620" s="828"/>
      <c r="Q620" s="828"/>
    </row>
    <row r="621" spans="1:17" s="5" customFormat="1" x14ac:dyDescent="0.2">
      <c r="A621" s="828"/>
      <c r="B621" s="828"/>
      <c r="C621" s="1170"/>
      <c r="D621" s="1170"/>
      <c r="E621" s="4"/>
      <c r="F621" s="40"/>
      <c r="G621" s="2"/>
      <c r="L621" s="828"/>
      <c r="M621" s="828"/>
      <c r="N621" s="828"/>
      <c r="O621" s="828"/>
      <c r="P621" s="828"/>
      <c r="Q621" s="828"/>
    </row>
    <row r="622" spans="1:17" s="5" customFormat="1" x14ac:dyDescent="0.2">
      <c r="A622" s="828"/>
      <c r="B622" s="828"/>
      <c r="C622" s="1170"/>
      <c r="D622" s="1170"/>
      <c r="E622" s="4"/>
      <c r="F622" s="40"/>
      <c r="G622" s="2"/>
      <c r="L622" s="828"/>
      <c r="M622" s="828"/>
      <c r="N622" s="828"/>
      <c r="O622" s="828"/>
      <c r="P622" s="828"/>
      <c r="Q622" s="828"/>
    </row>
    <row r="623" spans="1:17" s="5" customFormat="1" x14ac:dyDescent="0.2">
      <c r="A623" s="828"/>
      <c r="B623" s="828"/>
      <c r="C623" s="1170"/>
      <c r="D623" s="1170"/>
      <c r="E623" s="4"/>
      <c r="F623" s="40"/>
      <c r="G623" s="2"/>
      <c r="L623" s="828"/>
      <c r="M623" s="828"/>
      <c r="N623" s="828"/>
      <c r="O623" s="828"/>
      <c r="P623" s="828"/>
      <c r="Q623" s="828"/>
    </row>
    <row r="624" spans="1:17" s="5" customFormat="1" x14ac:dyDescent="0.2">
      <c r="A624" s="828"/>
      <c r="B624" s="828"/>
      <c r="C624" s="1170"/>
      <c r="D624" s="1170"/>
      <c r="E624" s="4"/>
      <c r="F624" s="40"/>
      <c r="G624" s="2"/>
      <c r="L624" s="828"/>
      <c r="M624" s="828"/>
      <c r="N624" s="828"/>
      <c r="O624" s="828"/>
      <c r="P624" s="828"/>
      <c r="Q624" s="828"/>
    </row>
    <row r="625" spans="1:17" s="5" customFormat="1" x14ac:dyDescent="0.2">
      <c r="A625" s="828"/>
      <c r="B625" s="828"/>
      <c r="C625" s="1170"/>
      <c r="D625" s="1170"/>
      <c r="E625" s="4"/>
      <c r="F625" s="40"/>
      <c r="G625" s="2"/>
      <c r="L625" s="828"/>
      <c r="M625" s="828"/>
      <c r="N625" s="828"/>
      <c r="O625" s="828"/>
      <c r="P625" s="828"/>
      <c r="Q625" s="828"/>
    </row>
    <row r="626" spans="1:17" s="5" customFormat="1" x14ac:dyDescent="0.2">
      <c r="A626" s="828"/>
      <c r="B626" s="828"/>
      <c r="C626" s="1170"/>
      <c r="D626" s="1170"/>
      <c r="E626" s="4"/>
      <c r="F626" s="40"/>
      <c r="G626" s="2"/>
      <c r="L626" s="828"/>
      <c r="M626" s="828"/>
      <c r="N626" s="828"/>
      <c r="O626" s="828"/>
      <c r="P626" s="828"/>
      <c r="Q626" s="828"/>
    </row>
    <row r="627" spans="1:17" s="5" customFormat="1" x14ac:dyDescent="0.2">
      <c r="A627" s="828"/>
      <c r="B627" s="828"/>
      <c r="C627" s="1170"/>
      <c r="D627" s="1170"/>
      <c r="E627" s="4"/>
      <c r="F627" s="40"/>
      <c r="G627" s="2"/>
      <c r="L627" s="828"/>
      <c r="M627" s="828"/>
      <c r="N627" s="828"/>
      <c r="O627" s="828"/>
      <c r="P627" s="828"/>
      <c r="Q627" s="828"/>
    </row>
    <row r="628" spans="1:17" s="5" customFormat="1" x14ac:dyDescent="0.2">
      <c r="A628" s="828"/>
      <c r="B628" s="828"/>
      <c r="C628" s="1170"/>
      <c r="D628" s="1170"/>
      <c r="E628" s="4"/>
      <c r="F628" s="40"/>
      <c r="G628" s="2"/>
      <c r="L628" s="828"/>
      <c r="M628" s="828"/>
      <c r="N628" s="828"/>
      <c r="O628" s="828"/>
      <c r="P628" s="828"/>
      <c r="Q628" s="828"/>
    </row>
    <row r="629" spans="1:17" s="5" customFormat="1" x14ac:dyDescent="0.2">
      <c r="A629" s="828"/>
      <c r="B629" s="828"/>
      <c r="C629" s="1170"/>
      <c r="D629" s="1170"/>
      <c r="E629" s="4"/>
      <c r="F629" s="40"/>
      <c r="G629" s="2"/>
      <c r="L629" s="828"/>
      <c r="M629" s="828"/>
      <c r="N629" s="828"/>
      <c r="O629" s="828"/>
      <c r="P629" s="828"/>
      <c r="Q629" s="828"/>
    </row>
    <row r="630" spans="1:17" s="5" customFormat="1" x14ac:dyDescent="0.2">
      <c r="A630" s="828"/>
      <c r="B630" s="828"/>
      <c r="C630" s="1170"/>
      <c r="D630" s="1170"/>
      <c r="E630" s="4"/>
      <c r="F630" s="40"/>
      <c r="G630" s="2"/>
      <c r="L630" s="828"/>
      <c r="M630" s="828"/>
      <c r="N630" s="828"/>
      <c r="O630" s="828"/>
      <c r="P630" s="828"/>
      <c r="Q630" s="828"/>
    </row>
    <row r="631" spans="1:17" s="5" customFormat="1" x14ac:dyDescent="0.2">
      <c r="A631" s="828"/>
      <c r="B631" s="828"/>
      <c r="C631" s="1170"/>
      <c r="D631" s="1170"/>
      <c r="E631" s="4"/>
      <c r="F631" s="40"/>
      <c r="G631" s="2"/>
      <c r="L631" s="828"/>
      <c r="M631" s="828"/>
      <c r="N631" s="828"/>
      <c r="O631" s="828"/>
      <c r="P631" s="828"/>
      <c r="Q631" s="828"/>
    </row>
    <row r="632" spans="1:17" s="5" customFormat="1" x14ac:dyDescent="0.2">
      <c r="A632" s="828"/>
      <c r="B632" s="828"/>
      <c r="C632" s="1170"/>
      <c r="D632" s="1170"/>
      <c r="E632" s="4"/>
      <c r="F632" s="40"/>
      <c r="G632" s="2"/>
      <c r="L632" s="828"/>
      <c r="M632" s="828"/>
      <c r="N632" s="828"/>
      <c r="O632" s="828"/>
      <c r="P632" s="828"/>
      <c r="Q632" s="828"/>
    </row>
    <row r="633" spans="1:17" s="5" customFormat="1" x14ac:dyDescent="0.2">
      <c r="A633" s="828"/>
      <c r="B633" s="828"/>
      <c r="C633" s="1170"/>
      <c r="D633" s="1170"/>
      <c r="E633" s="4"/>
      <c r="F633" s="40"/>
      <c r="G633" s="2"/>
      <c r="L633" s="828"/>
      <c r="M633" s="828"/>
      <c r="N633" s="828"/>
      <c r="O633" s="828"/>
      <c r="P633" s="828"/>
      <c r="Q633" s="828"/>
    </row>
    <row r="634" spans="1:17" s="5" customFormat="1" x14ac:dyDescent="0.2">
      <c r="A634" s="828"/>
      <c r="B634" s="828"/>
      <c r="C634" s="1170"/>
      <c r="D634" s="1170"/>
      <c r="E634" s="4"/>
      <c r="F634" s="40"/>
      <c r="G634" s="2"/>
      <c r="L634" s="828"/>
      <c r="M634" s="828"/>
      <c r="N634" s="828"/>
      <c r="O634" s="828"/>
      <c r="P634" s="828"/>
      <c r="Q634" s="828"/>
    </row>
    <row r="635" spans="1:17" s="5" customFormat="1" x14ac:dyDescent="0.2">
      <c r="A635" s="828"/>
      <c r="B635" s="828"/>
      <c r="C635" s="1170"/>
      <c r="D635" s="1170"/>
      <c r="E635" s="4"/>
      <c r="F635" s="40"/>
      <c r="G635" s="2"/>
      <c r="L635" s="828"/>
      <c r="M635" s="828"/>
      <c r="N635" s="828"/>
      <c r="O635" s="828"/>
      <c r="P635" s="828"/>
      <c r="Q635" s="828"/>
    </row>
    <row r="636" spans="1:17" s="5" customFormat="1" x14ac:dyDescent="0.2">
      <c r="A636" s="828"/>
      <c r="B636" s="828"/>
      <c r="C636" s="1170"/>
      <c r="D636" s="1170"/>
      <c r="E636" s="4"/>
      <c r="F636" s="40"/>
      <c r="G636" s="2"/>
      <c r="L636" s="828"/>
      <c r="M636" s="828"/>
      <c r="N636" s="828"/>
      <c r="O636" s="828"/>
      <c r="P636" s="828"/>
      <c r="Q636" s="828"/>
    </row>
    <row r="637" spans="1:17" s="5" customFormat="1" x14ac:dyDescent="0.2">
      <c r="A637" s="828"/>
      <c r="B637" s="828"/>
      <c r="C637" s="1170"/>
      <c r="D637" s="1170"/>
      <c r="E637" s="4"/>
      <c r="F637" s="40"/>
      <c r="G637" s="2"/>
      <c r="L637" s="828"/>
      <c r="M637" s="828"/>
      <c r="N637" s="828"/>
      <c r="O637" s="828"/>
      <c r="P637" s="828"/>
      <c r="Q637" s="828"/>
    </row>
    <row r="638" spans="1:17" s="5" customFormat="1" x14ac:dyDescent="0.2">
      <c r="A638" s="828"/>
      <c r="B638" s="828"/>
      <c r="C638" s="1170"/>
      <c r="D638" s="1170"/>
      <c r="E638" s="4"/>
      <c r="F638" s="40"/>
      <c r="G638" s="2"/>
      <c r="L638" s="828"/>
      <c r="M638" s="828"/>
      <c r="N638" s="828"/>
      <c r="O638" s="828"/>
      <c r="P638" s="828"/>
      <c r="Q638" s="828"/>
    </row>
    <row r="639" spans="1:17" s="5" customFormat="1" x14ac:dyDescent="0.2">
      <c r="A639" s="828"/>
      <c r="B639" s="828"/>
      <c r="C639" s="1170"/>
      <c r="D639" s="1170"/>
      <c r="E639" s="4"/>
      <c r="F639" s="40"/>
      <c r="G639" s="2"/>
      <c r="L639" s="828"/>
      <c r="M639" s="828"/>
      <c r="N639" s="828"/>
      <c r="O639" s="828"/>
      <c r="P639" s="828"/>
      <c r="Q639" s="828"/>
    </row>
    <row r="640" spans="1:17" s="5" customFormat="1" x14ac:dyDescent="0.2">
      <c r="A640" s="828"/>
      <c r="B640" s="828"/>
      <c r="C640" s="1170"/>
      <c r="D640" s="1170"/>
      <c r="E640" s="4"/>
      <c r="F640" s="40"/>
      <c r="G640" s="2"/>
      <c r="L640" s="828"/>
      <c r="M640" s="828"/>
      <c r="N640" s="828"/>
      <c r="O640" s="828"/>
      <c r="P640" s="828"/>
      <c r="Q640" s="828"/>
    </row>
    <row r="641" spans="1:17" s="5" customFormat="1" x14ac:dyDescent="0.2">
      <c r="A641" s="828"/>
      <c r="B641" s="828"/>
      <c r="C641" s="1170"/>
      <c r="D641" s="1170"/>
      <c r="E641" s="4"/>
      <c r="F641" s="40"/>
      <c r="G641" s="2"/>
      <c r="L641" s="828"/>
      <c r="M641" s="828"/>
      <c r="N641" s="828"/>
      <c r="O641" s="828"/>
      <c r="P641" s="828"/>
      <c r="Q641" s="828"/>
    </row>
    <row r="642" spans="1:17" s="5" customFormat="1" x14ac:dyDescent="0.2">
      <c r="A642" s="828"/>
      <c r="B642" s="828"/>
      <c r="C642" s="1170"/>
      <c r="D642" s="1170"/>
      <c r="E642" s="4"/>
      <c r="F642" s="40"/>
      <c r="G642" s="2"/>
      <c r="L642" s="828"/>
      <c r="M642" s="828"/>
      <c r="N642" s="828"/>
      <c r="O642" s="828"/>
      <c r="P642" s="828"/>
      <c r="Q642" s="828"/>
    </row>
    <row r="643" spans="1:17" s="5" customFormat="1" x14ac:dyDescent="0.2">
      <c r="A643" s="828"/>
      <c r="B643" s="828"/>
      <c r="C643" s="1170"/>
      <c r="D643" s="1170"/>
      <c r="E643" s="4"/>
      <c r="F643" s="40"/>
      <c r="G643" s="2"/>
      <c r="L643" s="828"/>
      <c r="M643" s="828"/>
      <c r="N643" s="828"/>
      <c r="O643" s="828"/>
      <c r="P643" s="828"/>
      <c r="Q643" s="828"/>
    </row>
    <row r="644" spans="1:17" s="5" customFormat="1" x14ac:dyDescent="0.2">
      <c r="A644" s="828"/>
      <c r="B644" s="828"/>
      <c r="C644" s="1170"/>
      <c r="D644" s="1170"/>
      <c r="E644" s="4"/>
      <c r="F644" s="40"/>
      <c r="G644" s="2"/>
      <c r="L644" s="828"/>
      <c r="M644" s="828"/>
      <c r="N644" s="828"/>
      <c r="O644" s="828"/>
      <c r="P644" s="828"/>
      <c r="Q644" s="828"/>
    </row>
    <row r="645" spans="1:17" s="5" customFormat="1" x14ac:dyDescent="0.2">
      <c r="A645" s="828"/>
      <c r="B645" s="828"/>
      <c r="C645" s="1170"/>
      <c r="D645" s="1170"/>
      <c r="E645" s="4"/>
      <c r="F645" s="40"/>
      <c r="G645" s="2"/>
      <c r="L645" s="828"/>
      <c r="M645" s="828"/>
      <c r="N645" s="828"/>
      <c r="O645" s="828"/>
      <c r="P645" s="828"/>
      <c r="Q645" s="828"/>
    </row>
    <row r="646" spans="1:17" s="5" customFormat="1" x14ac:dyDescent="0.2">
      <c r="A646" s="828"/>
      <c r="B646" s="828"/>
      <c r="C646" s="1170"/>
      <c r="D646" s="1170"/>
      <c r="E646" s="4"/>
      <c r="F646" s="40"/>
      <c r="G646" s="2"/>
      <c r="L646" s="828"/>
      <c r="M646" s="828"/>
      <c r="N646" s="828"/>
      <c r="O646" s="828"/>
      <c r="P646" s="828"/>
      <c r="Q646" s="828"/>
    </row>
    <row r="647" spans="1:17" s="5" customFormat="1" x14ac:dyDescent="0.2">
      <c r="A647" s="828"/>
      <c r="B647" s="828"/>
      <c r="C647" s="1170"/>
      <c r="D647" s="1170"/>
      <c r="E647" s="4"/>
      <c r="F647" s="40"/>
      <c r="G647" s="2"/>
      <c r="L647" s="828"/>
      <c r="M647" s="828"/>
      <c r="N647" s="828"/>
      <c r="O647" s="828"/>
      <c r="P647" s="828"/>
      <c r="Q647" s="828"/>
    </row>
    <row r="648" spans="1:17" s="5" customFormat="1" x14ac:dyDescent="0.2">
      <c r="A648" s="828"/>
      <c r="B648" s="828"/>
      <c r="C648" s="1170"/>
      <c r="D648" s="1170"/>
      <c r="E648" s="4"/>
      <c r="F648" s="40"/>
      <c r="G648" s="2"/>
      <c r="L648" s="828"/>
      <c r="M648" s="828"/>
      <c r="N648" s="828"/>
      <c r="O648" s="828"/>
      <c r="P648" s="828"/>
      <c r="Q648" s="828"/>
    </row>
    <row r="649" spans="1:17" s="5" customFormat="1" x14ac:dyDescent="0.2">
      <c r="A649" s="828"/>
      <c r="B649" s="828"/>
      <c r="C649" s="1170"/>
      <c r="D649" s="1170"/>
      <c r="E649" s="4"/>
      <c r="F649" s="40"/>
      <c r="G649" s="2"/>
      <c r="L649" s="828"/>
      <c r="M649" s="828"/>
      <c r="N649" s="828"/>
      <c r="O649" s="828"/>
      <c r="P649" s="828"/>
      <c r="Q649" s="828"/>
    </row>
    <row r="650" spans="1:17" s="5" customFormat="1" x14ac:dyDescent="0.2">
      <c r="A650" s="828"/>
      <c r="B650" s="828"/>
      <c r="C650" s="1170"/>
      <c r="D650" s="1170"/>
      <c r="E650" s="4"/>
      <c r="F650" s="40"/>
      <c r="G650" s="2"/>
      <c r="L650" s="828"/>
      <c r="M650" s="828"/>
      <c r="N650" s="828"/>
      <c r="O650" s="828"/>
      <c r="P650" s="828"/>
      <c r="Q650" s="828"/>
    </row>
    <row r="651" spans="1:17" s="5" customFormat="1" x14ac:dyDescent="0.2">
      <c r="A651" s="828"/>
      <c r="B651" s="828"/>
      <c r="C651" s="1170"/>
      <c r="D651" s="1170"/>
      <c r="E651" s="4"/>
      <c r="F651" s="40"/>
      <c r="G651" s="2"/>
      <c r="L651" s="828"/>
      <c r="M651" s="828"/>
      <c r="N651" s="828"/>
      <c r="O651" s="828"/>
      <c r="P651" s="828"/>
      <c r="Q651" s="828"/>
    </row>
    <row r="652" spans="1:17" s="5" customFormat="1" x14ac:dyDescent="0.2">
      <c r="A652" s="828"/>
      <c r="B652" s="828"/>
      <c r="C652" s="1170"/>
      <c r="D652" s="1170"/>
      <c r="E652" s="4"/>
      <c r="F652" s="40"/>
      <c r="G652" s="2"/>
      <c r="L652" s="828"/>
      <c r="M652" s="828"/>
      <c r="N652" s="828"/>
      <c r="O652" s="828"/>
      <c r="P652" s="828"/>
      <c r="Q652" s="828"/>
    </row>
    <row r="653" spans="1:17" s="5" customFormat="1" x14ac:dyDescent="0.2">
      <c r="A653" s="828"/>
      <c r="B653" s="828"/>
      <c r="C653" s="1170"/>
      <c r="D653" s="1170"/>
      <c r="E653" s="4"/>
      <c r="F653" s="40"/>
      <c r="G653" s="2"/>
      <c r="L653" s="828"/>
      <c r="M653" s="828"/>
      <c r="N653" s="828"/>
      <c r="O653" s="828"/>
      <c r="P653" s="828"/>
      <c r="Q653" s="828"/>
    </row>
    <row r="654" spans="1:17" s="5" customFormat="1" x14ac:dyDescent="0.2">
      <c r="A654" s="828"/>
      <c r="B654" s="828"/>
      <c r="C654" s="1170"/>
      <c r="D654" s="1170"/>
      <c r="E654" s="4"/>
      <c r="F654" s="40"/>
      <c r="G654" s="2"/>
      <c r="L654" s="828"/>
      <c r="M654" s="828"/>
      <c r="N654" s="828"/>
      <c r="O654" s="828"/>
      <c r="P654" s="828"/>
      <c r="Q654" s="828"/>
    </row>
    <row r="655" spans="1:17" s="5" customFormat="1" x14ac:dyDescent="0.2">
      <c r="A655" s="828"/>
      <c r="B655" s="828"/>
      <c r="C655" s="1170"/>
      <c r="D655" s="1170"/>
      <c r="E655" s="4"/>
      <c r="F655" s="40"/>
      <c r="G655" s="2"/>
      <c r="L655" s="828"/>
      <c r="M655" s="828"/>
      <c r="N655" s="828"/>
      <c r="O655" s="828"/>
      <c r="P655" s="828"/>
      <c r="Q655" s="828"/>
    </row>
    <row r="656" spans="1:17" s="5" customFormat="1" x14ac:dyDescent="0.2">
      <c r="A656" s="828"/>
      <c r="B656" s="828"/>
      <c r="C656" s="1170"/>
      <c r="D656" s="1170"/>
      <c r="E656" s="4"/>
      <c r="F656" s="40"/>
      <c r="G656" s="2"/>
      <c r="L656" s="828"/>
      <c r="M656" s="828"/>
      <c r="N656" s="828"/>
      <c r="O656" s="828"/>
      <c r="P656" s="828"/>
      <c r="Q656" s="828"/>
    </row>
    <row r="657" spans="1:17" s="5" customFormat="1" x14ac:dyDescent="0.2">
      <c r="A657" s="828"/>
      <c r="B657" s="828"/>
      <c r="C657" s="1170"/>
      <c r="D657" s="1170"/>
      <c r="E657" s="4"/>
      <c r="F657" s="40"/>
      <c r="G657" s="2"/>
      <c r="L657" s="828"/>
      <c r="M657" s="828"/>
      <c r="N657" s="828"/>
      <c r="O657" s="828"/>
      <c r="P657" s="828"/>
      <c r="Q657" s="828"/>
    </row>
    <row r="658" spans="1:17" s="5" customFormat="1" x14ac:dyDescent="0.2">
      <c r="A658" s="828"/>
      <c r="B658" s="828"/>
      <c r="C658" s="1170"/>
      <c r="D658" s="1170"/>
      <c r="E658" s="4"/>
      <c r="F658" s="40"/>
      <c r="G658" s="2"/>
      <c r="L658" s="828"/>
      <c r="M658" s="828"/>
      <c r="N658" s="828"/>
      <c r="O658" s="828"/>
      <c r="P658" s="828"/>
      <c r="Q658" s="828"/>
    </row>
    <row r="659" spans="1:17" s="5" customFormat="1" x14ac:dyDescent="0.2">
      <c r="A659" s="828"/>
      <c r="B659" s="828"/>
      <c r="C659" s="1170"/>
      <c r="D659" s="1170"/>
      <c r="E659" s="4"/>
      <c r="F659" s="40"/>
      <c r="G659" s="2"/>
      <c r="L659" s="828"/>
      <c r="M659" s="828"/>
      <c r="N659" s="828"/>
      <c r="O659" s="828"/>
      <c r="P659" s="828"/>
      <c r="Q659" s="828"/>
    </row>
    <row r="660" spans="1:17" s="5" customFormat="1" x14ac:dyDescent="0.2">
      <c r="A660" s="828"/>
      <c r="B660" s="828"/>
      <c r="C660" s="1170"/>
      <c r="D660" s="1170"/>
      <c r="E660" s="4"/>
      <c r="F660" s="40"/>
      <c r="G660" s="2"/>
      <c r="L660" s="828"/>
      <c r="M660" s="828"/>
      <c r="N660" s="828"/>
      <c r="O660" s="828"/>
      <c r="P660" s="828"/>
      <c r="Q660" s="828"/>
    </row>
    <row r="661" spans="1:17" s="5" customFormat="1" x14ac:dyDescent="0.2">
      <c r="A661" s="828"/>
      <c r="B661" s="828"/>
      <c r="C661" s="1170"/>
      <c r="D661" s="1170"/>
      <c r="E661" s="4"/>
      <c r="F661" s="40"/>
      <c r="G661" s="2"/>
      <c r="L661" s="828"/>
      <c r="M661" s="828"/>
      <c r="N661" s="828"/>
      <c r="O661" s="828"/>
      <c r="P661" s="828"/>
      <c r="Q661" s="828"/>
    </row>
    <row r="662" spans="1:17" s="5" customFormat="1" x14ac:dyDescent="0.2">
      <c r="A662" s="828"/>
      <c r="B662" s="828"/>
      <c r="C662" s="1170"/>
      <c r="D662" s="1170"/>
      <c r="E662" s="4"/>
      <c r="F662" s="40"/>
      <c r="G662" s="2"/>
      <c r="L662" s="828"/>
      <c r="M662" s="828"/>
      <c r="N662" s="828"/>
      <c r="O662" s="828"/>
      <c r="P662" s="828"/>
      <c r="Q662" s="828"/>
    </row>
    <row r="663" spans="1:17" s="5" customFormat="1" x14ac:dyDescent="0.2">
      <c r="A663" s="828"/>
      <c r="B663" s="828"/>
      <c r="C663" s="1170"/>
      <c r="D663" s="1170"/>
      <c r="E663" s="4"/>
      <c r="F663" s="40"/>
      <c r="G663" s="2"/>
      <c r="L663" s="828"/>
      <c r="M663" s="828"/>
      <c r="N663" s="828"/>
      <c r="O663" s="828"/>
      <c r="P663" s="828"/>
      <c r="Q663" s="828"/>
    </row>
    <row r="664" spans="1:17" s="5" customFormat="1" x14ac:dyDescent="0.2">
      <c r="A664" s="828"/>
      <c r="B664" s="828"/>
      <c r="C664" s="1170"/>
      <c r="D664" s="1170"/>
      <c r="E664" s="4"/>
      <c r="F664" s="40"/>
      <c r="G664" s="2"/>
      <c r="L664" s="828"/>
      <c r="M664" s="828"/>
      <c r="N664" s="828"/>
      <c r="O664" s="828"/>
      <c r="P664" s="828"/>
      <c r="Q664" s="828"/>
    </row>
    <row r="665" spans="1:17" s="5" customFormat="1" x14ac:dyDescent="0.2">
      <c r="A665" s="828"/>
      <c r="B665" s="828"/>
      <c r="C665" s="1170"/>
      <c r="D665" s="1170"/>
      <c r="E665" s="4"/>
      <c r="F665" s="40"/>
      <c r="G665" s="2"/>
      <c r="L665" s="828"/>
      <c r="M665" s="828"/>
      <c r="N665" s="828"/>
      <c r="O665" s="828"/>
      <c r="P665" s="828"/>
      <c r="Q665" s="828"/>
    </row>
    <row r="666" spans="1:17" s="5" customFormat="1" x14ac:dyDescent="0.2">
      <c r="A666" s="828"/>
      <c r="B666" s="828"/>
      <c r="C666" s="1170"/>
      <c r="D666" s="1170"/>
      <c r="E666" s="4"/>
      <c r="F666" s="40"/>
      <c r="G666" s="2"/>
      <c r="L666" s="828"/>
      <c r="M666" s="828"/>
      <c r="N666" s="828"/>
      <c r="O666" s="828"/>
      <c r="P666" s="828"/>
      <c r="Q666" s="828"/>
    </row>
    <row r="667" spans="1:17" s="5" customFormat="1" x14ac:dyDescent="0.2">
      <c r="A667" s="828"/>
      <c r="B667" s="828"/>
      <c r="C667" s="1170"/>
      <c r="D667" s="1170"/>
      <c r="E667" s="4"/>
      <c r="F667" s="40"/>
      <c r="G667" s="2"/>
      <c r="L667" s="828"/>
      <c r="M667" s="828"/>
      <c r="N667" s="828"/>
      <c r="O667" s="828"/>
      <c r="P667" s="828"/>
      <c r="Q667" s="828"/>
    </row>
    <row r="668" spans="1:17" s="5" customFormat="1" x14ac:dyDescent="0.2">
      <c r="A668" s="828"/>
      <c r="B668" s="828"/>
      <c r="C668" s="1170"/>
      <c r="D668" s="1170"/>
      <c r="E668" s="4"/>
      <c r="F668" s="40"/>
      <c r="G668" s="2"/>
      <c r="L668" s="828"/>
      <c r="M668" s="828"/>
      <c r="N668" s="828"/>
      <c r="O668" s="828"/>
      <c r="P668" s="828"/>
      <c r="Q668" s="828"/>
    </row>
    <row r="669" spans="1:17" s="5" customFormat="1" x14ac:dyDescent="0.2">
      <c r="A669" s="828"/>
      <c r="B669" s="828"/>
      <c r="C669" s="1170"/>
      <c r="D669" s="1170"/>
      <c r="E669" s="4"/>
      <c r="F669" s="40"/>
      <c r="G669" s="2"/>
      <c r="L669" s="828"/>
      <c r="M669" s="828"/>
      <c r="N669" s="828"/>
      <c r="O669" s="828"/>
      <c r="P669" s="828"/>
      <c r="Q669" s="828"/>
    </row>
    <row r="670" spans="1:17" s="5" customFormat="1" x14ac:dyDescent="0.2">
      <c r="A670" s="828"/>
      <c r="B670" s="828"/>
      <c r="C670" s="1170"/>
      <c r="D670" s="1170"/>
      <c r="E670" s="4"/>
      <c r="F670" s="40"/>
      <c r="G670" s="2"/>
      <c r="L670" s="828"/>
      <c r="M670" s="828"/>
      <c r="N670" s="828"/>
      <c r="O670" s="828"/>
      <c r="P670" s="828"/>
      <c r="Q670" s="828"/>
    </row>
    <row r="671" spans="1:17" s="5" customFormat="1" x14ac:dyDescent="0.2">
      <c r="A671" s="828"/>
      <c r="B671" s="828"/>
      <c r="C671" s="1170"/>
      <c r="D671" s="1170"/>
      <c r="E671" s="4"/>
      <c r="F671" s="40"/>
      <c r="G671" s="2"/>
      <c r="L671" s="828"/>
      <c r="M671" s="828"/>
      <c r="N671" s="828"/>
      <c r="O671" s="828"/>
      <c r="P671" s="828"/>
      <c r="Q671" s="828"/>
    </row>
    <row r="672" spans="1:17" s="5" customFormat="1" x14ac:dyDescent="0.2">
      <c r="A672" s="828"/>
      <c r="B672" s="828"/>
      <c r="C672" s="1170"/>
      <c r="D672" s="1170"/>
      <c r="E672" s="4"/>
      <c r="F672" s="40"/>
      <c r="G672" s="2"/>
      <c r="L672" s="828"/>
      <c r="M672" s="828"/>
      <c r="N672" s="828"/>
      <c r="O672" s="828"/>
      <c r="P672" s="828"/>
      <c r="Q672" s="828"/>
    </row>
    <row r="673" spans="1:17" s="5" customFormat="1" x14ac:dyDescent="0.2">
      <c r="A673" s="828"/>
      <c r="B673" s="828"/>
      <c r="C673" s="1170"/>
      <c r="D673" s="1170"/>
      <c r="E673" s="4"/>
      <c r="F673" s="40"/>
      <c r="G673" s="2"/>
      <c r="L673" s="828"/>
      <c r="M673" s="828"/>
      <c r="N673" s="828"/>
      <c r="O673" s="828"/>
      <c r="P673" s="828"/>
      <c r="Q673" s="828"/>
    </row>
    <row r="674" spans="1:17" s="5" customFormat="1" x14ac:dyDescent="0.2">
      <c r="A674" s="828"/>
      <c r="B674" s="828"/>
      <c r="C674" s="1170"/>
      <c r="D674" s="1170"/>
      <c r="E674" s="4"/>
      <c r="F674" s="40"/>
      <c r="G674" s="2"/>
      <c r="L674" s="828"/>
      <c r="M674" s="828"/>
      <c r="N674" s="828"/>
      <c r="O674" s="828"/>
      <c r="P674" s="828"/>
      <c r="Q674" s="828"/>
    </row>
    <row r="675" spans="1:17" s="5" customFormat="1" x14ac:dyDescent="0.2">
      <c r="A675" s="828"/>
      <c r="B675" s="828"/>
      <c r="C675" s="1170"/>
      <c r="D675" s="1170"/>
      <c r="E675" s="4"/>
      <c r="F675" s="40"/>
      <c r="G675" s="2"/>
      <c r="L675" s="828"/>
      <c r="M675" s="828"/>
      <c r="N675" s="828"/>
      <c r="O675" s="828"/>
      <c r="P675" s="828"/>
      <c r="Q675" s="828"/>
    </row>
    <row r="676" spans="1:17" s="5" customFormat="1" x14ac:dyDescent="0.2">
      <c r="A676" s="828"/>
      <c r="B676" s="828"/>
      <c r="C676" s="1170"/>
      <c r="D676" s="1170"/>
      <c r="E676" s="4"/>
      <c r="F676" s="40"/>
      <c r="G676" s="2"/>
      <c r="L676" s="828"/>
      <c r="M676" s="828"/>
      <c r="N676" s="828"/>
      <c r="O676" s="828"/>
      <c r="P676" s="828"/>
      <c r="Q676" s="828"/>
    </row>
    <row r="677" spans="1:17" s="5" customFormat="1" x14ac:dyDescent="0.2">
      <c r="A677" s="828"/>
      <c r="B677" s="828"/>
      <c r="C677" s="1170"/>
      <c r="D677" s="1170"/>
      <c r="E677" s="4"/>
      <c r="F677" s="40"/>
      <c r="G677" s="2"/>
      <c r="L677" s="828"/>
      <c r="M677" s="828"/>
      <c r="N677" s="828"/>
      <c r="O677" s="828"/>
      <c r="P677" s="828"/>
      <c r="Q677" s="828"/>
    </row>
    <row r="678" spans="1:17" s="5" customFormat="1" x14ac:dyDescent="0.2">
      <c r="A678" s="828"/>
      <c r="B678" s="828"/>
      <c r="C678" s="1170"/>
      <c r="D678" s="1170"/>
      <c r="E678" s="4"/>
      <c r="F678" s="40"/>
      <c r="G678" s="2"/>
      <c r="L678" s="828"/>
      <c r="M678" s="828"/>
      <c r="N678" s="828"/>
      <c r="O678" s="828"/>
      <c r="P678" s="828"/>
      <c r="Q678" s="828"/>
    </row>
    <row r="679" spans="1:17" s="5" customFormat="1" x14ac:dyDescent="0.2">
      <c r="A679" s="828"/>
      <c r="B679" s="828"/>
      <c r="C679" s="1170"/>
      <c r="D679" s="1170"/>
      <c r="E679" s="4"/>
      <c r="F679" s="40"/>
      <c r="G679" s="2"/>
      <c r="L679" s="828"/>
      <c r="M679" s="828"/>
      <c r="N679" s="828"/>
      <c r="O679" s="828"/>
      <c r="P679" s="828"/>
      <c r="Q679" s="828"/>
    </row>
    <row r="680" spans="1:17" s="5" customFormat="1" x14ac:dyDescent="0.2">
      <c r="A680" s="828"/>
      <c r="B680" s="828"/>
      <c r="C680" s="1170"/>
      <c r="D680" s="1170"/>
      <c r="E680" s="4"/>
      <c r="F680" s="40"/>
      <c r="G680" s="2"/>
      <c r="L680" s="828"/>
      <c r="M680" s="828"/>
      <c r="N680" s="828"/>
      <c r="O680" s="828"/>
      <c r="P680" s="828"/>
      <c r="Q680" s="828"/>
    </row>
    <row r="681" spans="1:17" s="5" customFormat="1" x14ac:dyDescent="0.2">
      <c r="A681" s="828"/>
      <c r="B681" s="828"/>
      <c r="C681" s="1170"/>
      <c r="D681" s="1170"/>
      <c r="E681" s="4"/>
      <c r="F681" s="40"/>
      <c r="G681" s="2"/>
      <c r="L681" s="828"/>
      <c r="M681" s="828"/>
      <c r="N681" s="828"/>
      <c r="O681" s="828"/>
      <c r="P681" s="828"/>
      <c r="Q681" s="828"/>
    </row>
    <row r="682" spans="1:17" s="5" customFormat="1" x14ac:dyDescent="0.2">
      <c r="A682" s="828"/>
      <c r="B682" s="828"/>
      <c r="C682" s="1170"/>
      <c r="D682" s="1170"/>
      <c r="E682" s="4"/>
      <c r="F682" s="40"/>
      <c r="G682" s="2"/>
      <c r="L682" s="828"/>
      <c r="M682" s="828"/>
      <c r="N682" s="828"/>
      <c r="O682" s="828"/>
      <c r="P682" s="828"/>
      <c r="Q682" s="828"/>
    </row>
    <row r="683" spans="1:17" s="5" customFormat="1" x14ac:dyDescent="0.2">
      <c r="A683" s="828"/>
      <c r="B683" s="828"/>
      <c r="C683" s="1170"/>
      <c r="D683" s="1170"/>
      <c r="E683" s="4"/>
      <c r="F683" s="40"/>
      <c r="G683" s="2"/>
      <c r="L683" s="828"/>
      <c r="M683" s="828"/>
      <c r="N683" s="828"/>
      <c r="O683" s="828"/>
      <c r="P683" s="828"/>
      <c r="Q683" s="828"/>
    </row>
    <row r="684" spans="1:17" s="5" customFormat="1" x14ac:dyDescent="0.2">
      <c r="A684" s="828"/>
      <c r="B684" s="828"/>
      <c r="C684" s="1170"/>
      <c r="D684" s="1170"/>
      <c r="E684" s="4"/>
      <c r="F684" s="40"/>
      <c r="G684" s="2"/>
      <c r="L684" s="828"/>
      <c r="M684" s="828"/>
      <c r="N684" s="828"/>
      <c r="O684" s="828"/>
      <c r="P684" s="828"/>
      <c r="Q684" s="828"/>
    </row>
    <row r="685" spans="1:17" s="5" customFormat="1" x14ac:dyDescent="0.2">
      <c r="A685" s="828"/>
      <c r="B685" s="828"/>
      <c r="C685" s="1170"/>
      <c r="D685" s="1170"/>
      <c r="E685" s="4"/>
      <c r="F685" s="40"/>
      <c r="G685" s="2"/>
      <c r="L685" s="828"/>
      <c r="M685" s="828"/>
      <c r="N685" s="828"/>
      <c r="O685" s="828"/>
      <c r="P685" s="828"/>
      <c r="Q685" s="828"/>
    </row>
    <row r="686" spans="1:17" s="5" customFormat="1" x14ac:dyDescent="0.2">
      <c r="A686" s="828"/>
      <c r="B686" s="828"/>
      <c r="C686" s="1170"/>
      <c r="D686" s="1170"/>
      <c r="E686" s="4"/>
      <c r="F686" s="40"/>
      <c r="G686" s="2"/>
      <c r="L686" s="828"/>
      <c r="M686" s="828"/>
      <c r="N686" s="828"/>
      <c r="O686" s="828"/>
      <c r="P686" s="828"/>
      <c r="Q686" s="828"/>
    </row>
    <row r="687" spans="1:17" s="5" customFormat="1" x14ac:dyDescent="0.2">
      <c r="A687" s="828"/>
      <c r="B687" s="828"/>
      <c r="C687" s="1170"/>
      <c r="D687" s="1170"/>
      <c r="E687" s="4"/>
      <c r="F687" s="40"/>
      <c r="G687" s="2"/>
      <c r="L687" s="828"/>
      <c r="M687" s="828"/>
      <c r="N687" s="828"/>
      <c r="O687" s="828"/>
      <c r="P687" s="828"/>
      <c r="Q687" s="828"/>
    </row>
    <row r="688" spans="1:17" s="5" customFormat="1" x14ac:dyDescent="0.2">
      <c r="A688" s="828"/>
      <c r="B688" s="828"/>
      <c r="C688" s="1170"/>
      <c r="D688" s="1170"/>
      <c r="E688" s="4"/>
      <c r="F688" s="40"/>
      <c r="G688" s="2"/>
      <c r="L688" s="828"/>
      <c r="M688" s="828"/>
      <c r="N688" s="828"/>
      <c r="O688" s="828"/>
      <c r="P688" s="828"/>
      <c r="Q688" s="828"/>
    </row>
    <row r="689" spans="1:17" s="5" customFormat="1" x14ac:dyDescent="0.2">
      <c r="A689" s="828"/>
      <c r="B689" s="828"/>
      <c r="C689" s="1170"/>
      <c r="D689" s="1170"/>
      <c r="E689" s="4"/>
      <c r="F689" s="40"/>
      <c r="G689" s="2"/>
      <c r="L689" s="828"/>
      <c r="M689" s="828"/>
      <c r="N689" s="828"/>
      <c r="O689" s="828"/>
      <c r="P689" s="828"/>
      <c r="Q689" s="828"/>
    </row>
    <row r="690" spans="1:17" s="5" customFormat="1" x14ac:dyDescent="0.2">
      <c r="A690" s="828"/>
      <c r="B690" s="828"/>
      <c r="C690" s="1170"/>
      <c r="D690" s="1170"/>
      <c r="E690" s="4"/>
      <c r="F690" s="40"/>
      <c r="G690" s="2"/>
      <c r="L690" s="828"/>
      <c r="M690" s="828"/>
      <c r="N690" s="828"/>
      <c r="O690" s="828"/>
      <c r="P690" s="828"/>
      <c r="Q690" s="828"/>
    </row>
    <row r="691" spans="1:17" s="5" customFormat="1" x14ac:dyDescent="0.2">
      <c r="A691" s="828"/>
      <c r="B691" s="828"/>
      <c r="C691" s="1170"/>
      <c r="D691" s="1170"/>
      <c r="E691" s="4"/>
      <c r="F691" s="40"/>
      <c r="G691" s="2"/>
      <c r="L691" s="828"/>
      <c r="M691" s="828"/>
      <c r="N691" s="828"/>
      <c r="O691" s="828"/>
      <c r="P691" s="828"/>
      <c r="Q691" s="828"/>
    </row>
    <row r="692" spans="1:17" s="5" customFormat="1" x14ac:dyDescent="0.2">
      <c r="A692" s="828"/>
      <c r="B692" s="828"/>
      <c r="C692" s="1170"/>
      <c r="D692" s="1170"/>
      <c r="E692" s="4"/>
      <c r="F692" s="40"/>
      <c r="G692" s="2"/>
      <c r="L692" s="828"/>
      <c r="M692" s="828"/>
      <c r="N692" s="828"/>
      <c r="O692" s="828"/>
      <c r="P692" s="828"/>
      <c r="Q692" s="828"/>
    </row>
    <row r="693" spans="1:17" s="5" customFormat="1" x14ac:dyDescent="0.2">
      <c r="A693" s="828"/>
      <c r="B693" s="828"/>
      <c r="C693" s="1170"/>
      <c r="D693" s="1170"/>
      <c r="E693" s="4"/>
      <c r="F693" s="40"/>
      <c r="G693" s="2"/>
      <c r="L693" s="828"/>
      <c r="M693" s="828"/>
      <c r="N693" s="828"/>
      <c r="O693" s="828"/>
      <c r="P693" s="828"/>
      <c r="Q693" s="828"/>
    </row>
    <row r="694" spans="1:17" s="5" customFormat="1" x14ac:dyDescent="0.2">
      <c r="A694" s="828"/>
      <c r="B694" s="828"/>
      <c r="C694" s="1170"/>
      <c r="D694" s="1170"/>
      <c r="E694" s="4"/>
      <c r="F694" s="40"/>
      <c r="G694" s="2"/>
      <c r="L694" s="828"/>
      <c r="M694" s="828"/>
      <c r="N694" s="828"/>
      <c r="O694" s="828"/>
      <c r="P694" s="828"/>
      <c r="Q694" s="828"/>
    </row>
    <row r="695" spans="1:17" s="5" customFormat="1" x14ac:dyDescent="0.2">
      <c r="A695" s="828"/>
      <c r="B695" s="828"/>
      <c r="C695" s="1170"/>
      <c r="D695" s="1170"/>
      <c r="E695" s="4"/>
      <c r="F695" s="40"/>
      <c r="G695" s="2"/>
      <c r="L695" s="828"/>
      <c r="M695" s="828"/>
      <c r="N695" s="828"/>
      <c r="O695" s="828"/>
      <c r="P695" s="828"/>
      <c r="Q695" s="828"/>
    </row>
    <row r="696" spans="1:17" s="5" customFormat="1" x14ac:dyDescent="0.2">
      <c r="A696" s="828"/>
      <c r="B696" s="828"/>
      <c r="C696" s="1170"/>
      <c r="D696" s="1170"/>
      <c r="E696" s="4"/>
      <c r="F696" s="40"/>
      <c r="G696" s="2"/>
      <c r="L696" s="828"/>
      <c r="M696" s="828"/>
      <c r="N696" s="828"/>
      <c r="O696" s="828"/>
      <c r="P696" s="828"/>
      <c r="Q696" s="828"/>
    </row>
    <row r="697" spans="1:17" s="5" customFormat="1" x14ac:dyDescent="0.2">
      <c r="A697" s="828"/>
      <c r="B697" s="828"/>
      <c r="C697" s="1170"/>
      <c r="D697" s="1170"/>
      <c r="E697" s="4"/>
      <c r="F697" s="40"/>
      <c r="G697" s="2"/>
      <c r="L697" s="828"/>
      <c r="M697" s="828"/>
      <c r="N697" s="828"/>
      <c r="O697" s="828"/>
      <c r="P697" s="828"/>
      <c r="Q697" s="828"/>
    </row>
    <row r="698" spans="1:17" s="5" customFormat="1" x14ac:dyDescent="0.2">
      <c r="A698" s="828"/>
      <c r="B698" s="828"/>
      <c r="C698" s="1170"/>
      <c r="D698" s="1170"/>
      <c r="E698" s="4"/>
      <c r="F698" s="40"/>
      <c r="G698" s="2"/>
      <c r="L698" s="828"/>
      <c r="M698" s="828"/>
      <c r="N698" s="828"/>
      <c r="O698" s="828"/>
      <c r="P698" s="828"/>
      <c r="Q698" s="828"/>
    </row>
    <row r="699" spans="1:17" s="5" customFormat="1" x14ac:dyDescent="0.2">
      <c r="A699" s="828"/>
      <c r="B699" s="828"/>
      <c r="C699" s="1170"/>
      <c r="D699" s="1170"/>
      <c r="E699" s="4"/>
      <c r="F699" s="40"/>
      <c r="G699" s="2"/>
      <c r="L699" s="828"/>
      <c r="M699" s="828"/>
      <c r="N699" s="828"/>
      <c r="O699" s="828"/>
      <c r="P699" s="828"/>
      <c r="Q699" s="828"/>
    </row>
    <row r="700" spans="1:17" s="5" customFormat="1" x14ac:dyDescent="0.2">
      <c r="A700" s="828"/>
      <c r="B700" s="828"/>
      <c r="C700" s="1170"/>
      <c r="D700" s="1170"/>
      <c r="E700" s="4"/>
      <c r="F700" s="40"/>
      <c r="G700" s="2"/>
      <c r="L700" s="828"/>
      <c r="M700" s="828"/>
      <c r="N700" s="828"/>
      <c r="O700" s="828"/>
      <c r="P700" s="828"/>
      <c r="Q700" s="828"/>
    </row>
    <row r="701" spans="1:17" s="5" customFormat="1" x14ac:dyDescent="0.2">
      <c r="A701" s="828"/>
      <c r="B701" s="828"/>
      <c r="C701" s="1170"/>
      <c r="D701" s="1170"/>
      <c r="E701" s="4"/>
      <c r="F701" s="40"/>
      <c r="G701" s="2"/>
      <c r="L701" s="828"/>
      <c r="M701" s="828"/>
      <c r="N701" s="828"/>
      <c r="O701" s="828"/>
      <c r="P701" s="828"/>
      <c r="Q701" s="828"/>
    </row>
    <row r="702" spans="1:17" s="5" customFormat="1" x14ac:dyDescent="0.2">
      <c r="A702" s="828"/>
      <c r="B702" s="828"/>
      <c r="C702" s="1170"/>
      <c r="D702" s="1170"/>
      <c r="E702" s="4"/>
      <c r="F702" s="40"/>
      <c r="G702" s="2"/>
      <c r="L702" s="828"/>
      <c r="M702" s="828"/>
      <c r="N702" s="828"/>
      <c r="O702" s="828"/>
      <c r="P702" s="828"/>
      <c r="Q702" s="828"/>
    </row>
    <row r="703" spans="1:17" s="5" customFormat="1" x14ac:dyDescent="0.2">
      <c r="A703" s="828"/>
      <c r="B703" s="828"/>
      <c r="C703" s="1170"/>
      <c r="D703" s="1170"/>
      <c r="E703" s="4"/>
      <c r="F703" s="40"/>
      <c r="G703" s="2"/>
      <c r="L703" s="828"/>
      <c r="M703" s="828"/>
      <c r="N703" s="828"/>
      <c r="O703" s="828"/>
      <c r="P703" s="828"/>
      <c r="Q703" s="828"/>
    </row>
    <row r="704" spans="1:17" s="5" customFormat="1" x14ac:dyDescent="0.2">
      <c r="A704" s="828"/>
      <c r="B704" s="828"/>
      <c r="C704" s="1170"/>
      <c r="D704" s="1170"/>
      <c r="E704" s="4"/>
      <c r="F704" s="40"/>
      <c r="G704" s="2"/>
      <c r="L704" s="828"/>
      <c r="M704" s="828"/>
      <c r="N704" s="828"/>
      <c r="O704" s="828"/>
      <c r="P704" s="828"/>
      <c r="Q704" s="828"/>
    </row>
    <row r="705" spans="1:17" s="5" customFormat="1" x14ac:dyDescent="0.2">
      <c r="A705" s="828"/>
      <c r="B705" s="828"/>
      <c r="C705" s="1170"/>
      <c r="D705" s="1170"/>
      <c r="E705" s="4"/>
      <c r="F705" s="40"/>
      <c r="G705" s="2"/>
      <c r="L705" s="828"/>
      <c r="M705" s="828"/>
      <c r="N705" s="828"/>
      <c r="O705" s="828"/>
      <c r="P705" s="828"/>
      <c r="Q705" s="828"/>
    </row>
    <row r="706" spans="1:17" s="5" customFormat="1" x14ac:dyDescent="0.2">
      <c r="A706" s="828"/>
      <c r="B706" s="828"/>
      <c r="C706" s="1170"/>
      <c r="D706" s="1170"/>
      <c r="E706" s="4"/>
      <c r="F706" s="40"/>
      <c r="G706" s="2"/>
      <c r="L706" s="828"/>
      <c r="M706" s="828"/>
      <c r="N706" s="828"/>
      <c r="O706" s="828"/>
      <c r="P706" s="828"/>
      <c r="Q706" s="828"/>
    </row>
    <row r="707" spans="1:17" s="5" customFormat="1" x14ac:dyDescent="0.2">
      <c r="A707" s="828"/>
      <c r="B707" s="828"/>
      <c r="C707" s="1170"/>
      <c r="D707" s="1170"/>
      <c r="E707" s="4"/>
      <c r="F707" s="40"/>
      <c r="G707" s="2"/>
      <c r="L707" s="828"/>
      <c r="M707" s="828"/>
      <c r="N707" s="828"/>
      <c r="O707" s="828"/>
      <c r="P707" s="828"/>
      <c r="Q707" s="828"/>
    </row>
    <row r="708" spans="1:17" s="5" customFormat="1" x14ac:dyDescent="0.2">
      <c r="A708" s="828"/>
      <c r="B708" s="828"/>
      <c r="C708" s="1170"/>
      <c r="D708" s="1170"/>
      <c r="E708" s="4"/>
      <c r="F708" s="40"/>
      <c r="G708" s="2"/>
      <c r="L708" s="828"/>
      <c r="M708" s="828"/>
      <c r="N708" s="828"/>
      <c r="O708" s="828"/>
      <c r="P708" s="828"/>
      <c r="Q708" s="828"/>
    </row>
    <row r="709" spans="1:17" s="5" customFormat="1" x14ac:dyDescent="0.2">
      <c r="A709" s="828"/>
      <c r="B709" s="828"/>
      <c r="C709" s="1170"/>
      <c r="D709" s="1170"/>
      <c r="E709" s="4"/>
      <c r="F709" s="40"/>
      <c r="G709" s="2"/>
      <c r="L709" s="828"/>
      <c r="M709" s="828"/>
      <c r="N709" s="828"/>
      <c r="O709" s="828"/>
      <c r="P709" s="828"/>
      <c r="Q709" s="828"/>
    </row>
    <row r="710" spans="1:17" s="5" customFormat="1" x14ac:dyDescent="0.2">
      <c r="A710" s="828"/>
      <c r="B710" s="828"/>
      <c r="C710" s="1170"/>
      <c r="D710" s="1170"/>
      <c r="E710" s="4"/>
      <c r="F710" s="40"/>
      <c r="G710" s="2"/>
      <c r="L710" s="828"/>
      <c r="M710" s="828"/>
      <c r="N710" s="828"/>
      <c r="O710" s="828"/>
      <c r="P710" s="828"/>
      <c r="Q710" s="828"/>
    </row>
    <row r="711" spans="1:17" s="5" customFormat="1" x14ac:dyDescent="0.2">
      <c r="A711" s="828"/>
      <c r="B711" s="828"/>
      <c r="C711" s="1170"/>
      <c r="D711" s="1170"/>
      <c r="E711" s="4"/>
      <c r="F711" s="40"/>
      <c r="G711" s="2"/>
      <c r="L711" s="828"/>
      <c r="M711" s="828"/>
      <c r="N711" s="828"/>
      <c r="O711" s="828"/>
      <c r="P711" s="828"/>
      <c r="Q711" s="828"/>
    </row>
    <row r="712" spans="1:17" s="5" customFormat="1" x14ac:dyDescent="0.2">
      <c r="A712" s="828"/>
      <c r="B712" s="828"/>
      <c r="C712" s="1170"/>
      <c r="D712" s="1170"/>
      <c r="E712" s="4"/>
      <c r="F712" s="40"/>
      <c r="G712" s="2"/>
      <c r="L712" s="828"/>
      <c r="M712" s="828"/>
      <c r="N712" s="828"/>
      <c r="O712" s="828"/>
      <c r="P712" s="828"/>
      <c r="Q712" s="828"/>
    </row>
    <row r="713" spans="1:17" s="5" customFormat="1" x14ac:dyDescent="0.2">
      <c r="A713" s="828"/>
      <c r="B713" s="828"/>
      <c r="C713" s="1170"/>
      <c r="D713" s="1170"/>
      <c r="E713" s="4"/>
      <c r="F713" s="40"/>
      <c r="G713" s="2"/>
      <c r="L713" s="828"/>
      <c r="M713" s="828"/>
      <c r="N713" s="828"/>
      <c r="O713" s="828"/>
      <c r="P713" s="828"/>
      <c r="Q713" s="828"/>
    </row>
    <row r="714" spans="1:17" s="5" customFormat="1" x14ac:dyDescent="0.2">
      <c r="A714" s="828"/>
      <c r="B714" s="828"/>
      <c r="C714" s="1170"/>
      <c r="D714" s="1170"/>
      <c r="E714" s="4"/>
      <c r="F714" s="40"/>
      <c r="G714" s="2"/>
      <c r="L714" s="828"/>
      <c r="M714" s="828"/>
      <c r="N714" s="828"/>
      <c r="O714" s="828"/>
      <c r="P714" s="828"/>
      <c r="Q714" s="828"/>
    </row>
    <row r="715" spans="1:17" s="5" customFormat="1" x14ac:dyDescent="0.2">
      <c r="A715" s="828"/>
      <c r="B715" s="828"/>
      <c r="C715" s="1170"/>
      <c r="D715" s="1170"/>
      <c r="E715" s="4"/>
      <c r="F715" s="40"/>
      <c r="G715" s="2"/>
      <c r="L715" s="828"/>
      <c r="M715" s="828"/>
      <c r="N715" s="828"/>
      <c r="O715" s="828"/>
      <c r="P715" s="828"/>
      <c r="Q715" s="828"/>
    </row>
    <row r="716" spans="1:17" s="5" customFormat="1" x14ac:dyDescent="0.2">
      <c r="A716" s="828"/>
      <c r="B716" s="828"/>
      <c r="C716" s="1170"/>
      <c r="D716" s="1170"/>
      <c r="E716" s="4"/>
      <c r="F716" s="40"/>
      <c r="G716" s="2"/>
      <c r="L716" s="828"/>
      <c r="M716" s="828"/>
      <c r="N716" s="828"/>
      <c r="O716" s="828"/>
      <c r="P716" s="828"/>
      <c r="Q716" s="828"/>
    </row>
    <row r="717" spans="1:17" s="5" customFormat="1" x14ac:dyDescent="0.2">
      <c r="A717" s="828"/>
      <c r="B717" s="828"/>
      <c r="C717" s="1170"/>
      <c r="D717" s="1170"/>
      <c r="E717" s="4"/>
      <c r="F717" s="40"/>
      <c r="G717" s="2"/>
      <c r="L717" s="828"/>
      <c r="M717" s="828"/>
      <c r="N717" s="828"/>
      <c r="O717" s="828"/>
      <c r="P717" s="828"/>
      <c r="Q717" s="828"/>
    </row>
    <row r="718" spans="1:17" s="5" customFormat="1" x14ac:dyDescent="0.2">
      <c r="A718" s="828"/>
      <c r="B718" s="828"/>
      <c r="C718" s="1170"/>
      <c r="D718" s="1170"/>
      <c r="E718" s="4"/>
      <c r="F718" s="40"/>
      <c r="G718" s="2"/>
      <c r="L718" s="828"/>
      <c r="M718" s="828"/>
      <c r="N718" s="828"/>
      <c r="O718" s="828"/>
      <c r="P718" s="828"/>
      <c r="Q718" s="828"/>
    </row>
    <row r="719" spans="1:17" s="5" customFormat="1" x14ac:dyDescent="0.2">
      <c r="A719" s="828"/>
      <c r="B719" s="828"/>
      <c r="C719" s="1170"/>
      <c r="D719" s="1170"/>
      <c r="E719" s="4"/>
      <c r="F719" s="40"/>
      <c r="G719" s="2"/>
      <c r="L719" s="828"/>
      <c r="M719" s="828"/>
      <c r="N719" s="828"/>
      <c r="O719" s="828"/>
      <c r="P719" s="828"/>
      <c r="Q719" s="828"/>
    </row>
    <row r="720" spans="1:17" s="5" customFormat="1" x14ac:dyDescent="0.2">
      <c r="A720" s="828"/>
      <c r="B720" s="828"/>
      <c r="C720" s="1170"/>
      <c r="D720" s="1170"/>
      <c r="E720" s="4"/>
      <c r="F720" s="40"/>
      <c r="G720" s="2"/>
      <c r="L720" s="828"/>
      <c r="M720" s="828"/>
      <c r="N720" s="828"/>
      <c r="O720" s="828"/>
      <c r="P720" s="828"/>
      <c r="Q720" s="828"/>
    </row>
    <row r="721" spans="1:17" s="5" customFormat="1" x14ac:dyDescent="0.2">
      <c r="A721" s="828"/>
      <c r="B721" s="828"/>
      <c r="C721" s="1170"/>
      <c r="D721" s="1170"/>
      <c r="E721" s="4"/>
      <c r="F721" s="40"/>
      <c r="G721" s="2"/>
      <c r="L721" s="828"/>
      <c r="M721" s="828"/>
      <c r="N721" s="828"/>
      <c r="O721" s="828"/>
      <c r="P721" s="828"/>
      <c r="Q721" s="828"/>
    </row>
    <row r="722" spans="1:17" s="5" customFormat="1" x14ac:dyDescent="0.2">
      <c r="A722" s="828"/>
      <c r="B722" s="828"/>
      <c r="C722" s="1170"/>
      <c r="D722" s="1170"/>
      <c r="E722" s="4"/>
      <c r="F722" s="40"/>
      <c r="G722" s="2"/>
      <c r="L722" s="828"/>
      <c r="M722" s="828"/>
      <c r="N722" s="828"/>
      <c r="O722" s="828"/>
      <c r="P722" s="828"/>
      <c r="Q722" s="828"/>
    </row>
    <row r="723" spans="1:17" s="5" customFormat="1" x14ac:dyDescent="0.2">
      <c r="A723" s="828"/>
      <c r="B723" s="828"/>
      <c r="C723" s="1170"/>
      <c r="D723" s="1170"/>
      <c r="E723" s="4"/>
      <c r="F723" s="40"/>
      <c r="G723" s="2"/>
      <c r="L723" s="828"/>
      <c r="M723" s="828"/>
      <c r="N723" s="828"/>
      <c r="O723" s="828"/>
      <c r="P723" s="828"/>
      <c r="Q723" s="828"/>
    </row>
    <row r="724" spans="1:17" s="5" customFormat="1" x14ac:dyDescent="0.2">
      <c r="A724" s="828"/>
      <c r="B724" s="828"/>
      <c r="C724" s="1170"/>
      <c r="D724" s="1170"/>
      <c r="E724" s="4"/>
      <c r="F724" s="40"/>
      <c r="G724" s="2"/>
      <c r="L724" s="828"/>
      <c r="M724" s="828"/>
      <c r="N724" s="828"/>
      <c r="O724" s="828"/>
      <c r="P724" s="828"/>
      <c r="Q724" s="828"/>
    </row>
    <row r="725" spans="1:17" s="5" customFormat="1" x14ac:dyDescent="0.2">
      <c r="A725" s="828"/>
      <c r="B725" s="828"/>
      <c r="C725" s="1170"/>
      <c r="D725" s="1170"/>
      <c r="E725" s="4"/>
      <c r="F725" s="40"/>
      <c r="G725" s="2"/>
      <c r="L725" s="828"/>
      <c r="M725" s="828"/>
      <c r="N725" s="828"/>
      <c r="O725" s="828"/>
      <c r="P725" s="828"/>
      <c r="Q725" s="828"/>
    </row>
    <row r="726" spans="1:17" s="5" customFormat="1" x14ac:dyDescent="0.2">
      <c r="A726" s="828"/>
      <c r="B726" s="828"/>
      <c r="C726" s="1170"/>
      <c r="D726" s="1170"/>
      <c r="E726" s="4"/>
      <c r="F726" s="40"/>
      <c r="G726" s="2"/>
      <c r="L726" s="828"/>
      <c r="M726" s="828"/>
      <c r="N726" s="828"/>
      <c r="O726" s="828"/>
      <c r="P726" s="828"/>
      <c r="Q726" s="828"/>
    </row>
    <row r="727" spans="1:17" s="5" customFormat="1" x14ac:dyDescent="0.2">
      <c r="A727" s="828"/>
      <c r="B727" s="828"/>
      <c r="C727" s="1170"/>
      <c r="D727" s="1170"/>
      <c r="E727" s="4"/>
      <c r="F727" s="40"/>
      <c r="G727" s="2"/>
      <c r="L727" s="828"/>
      <c r="M727" s="828"/>
      <c r="N727" s="828"/>
      <c r="O727" s="828"/>
      <c r="P727" s="828"/>
      <c r="Q727" s="828"/>
    </row>
    <row r="728" spans="1:17" s="5" customFormat="1" x14ac:dyDescent="0.2">
      <c r="A728" s="828"/>
      <c r="B728" s="828"/>
      <c r="C728" s="1170"/>
      <c r="D728" s="1170"/>
      <c r="E728" s="4"/>
      <c r="F728" s="40"/>
      <c r="G728" s="2"/>
      <c r="L728" s="828"/>
      <c r="M728" s="828"/>
      <c r="N728" s="828"/>
      <c r="O728" s="828"/>
      <c r="P728" s="828"/>
      <c r="Q728" s="828"/>
    </row>
    <row r="729" spans="1:17" s="5" customFormat="1" x14ac:dyDescent="0.2">
      <c r="A729" s="828"/>
      <c r="B729" s="828"/>
      <c r="C729" s="1170"/>
      <c r="D729" s="1170"/>
      <c r="E729" s="4"/>
      <c r="F729" s="40"/>
      <c r="G729" s="2"/>
      <c r="L729" s="828"/>
      <c r="M729" s="828"/>
      <c r="N729" s="828"/>
      <c r="O729" s="828"/>
      <c r="P729" s="828"/>
      <c r="Q729" s="828"/>
    </row>
    <row r="730" spans="1:17" s="5" customFormat="1" x14ac:dyDescent="0.2">
      <c r="A730" s="828"/>
      <c r="B730" s="828"/>
      <c r="C730" s="1170"/>
      <c r="D730" s="1170"/>
      <c r="E730" s="4"/>
      <c r="F730" s="40"/>
      <c r="G730" s="2"/>
      <c r="L730" s="828"/>
      <c r="M730" s="828"/>
      <c r="N730" s="828"/>
      <c r="O730" s="828"/>
      <c r="P730" s="828"/>
      <c r="Q730" s="828"/>
    </row>
    <row r="731" spans="1:17" s="5" customFormat="1" x14ac:dyDescent="0.2">
      <c r="A731" s="828"/>
      <c r="B731" s="828"/>
      <c r="C731" s="1170"/>
      <c r="D731" s="1170"/>
      <c r="E731" s="4"/>
      <c r="F731" s="40"/>
      <c r="G731" s="2"/>
      <c r="L731" s="828"/>
      <c r="M731" s="828"/>
      <c r="N731" s="828"/>
      <c r="O731" s="828"/>
      <c r="P731" s="828"/>
      <c r="Q731" s="828"/>
    </row>
    <row r="732" spans="1:17" s="5" customFormat="1" x14ac:dyDescent="0.2">
      <c r="A732" s="828"/>
      <c r="B732" s="828"/>
      <c r="C732" s="1170"/>
      <c r="D732" s="1170"/>
      <c r="E732" s="4"/>
      <c r="F732" s="40"/>
      <c r="G732" s="2"/>
      <c r="L732" s="828"/>
      <c r="M732" s="828"/>
      <c r="N732" s="828"/>
      <c r="O732" s="828"/>
      <c r="P732" s="828"/>
      <c r="Q732" s="828"/>
    </row>
    <row r="733" spans="1:17" s="5" customFormat="1" x14ac:dyDescent="0.2">
      <c r="A733" s="828"/>
      <c r="B733" s="828"/>
      <c r="C733" s="1170"/>
      <c r="D733" s="1170"/>
      <c r="E733" s="4"/>
      <c r="F733" s="40"/>
      <c r="G733" s="2"/>
      <c r="L733" s="828"/>
      <c r="M733" s="828"/>
      <c r="N733" s="828"/>
      <c r="O733" s="828"/>
      <c r="P733" s="828"/>
      <c r="Q733" s="828"/>
    </row>
    <row r="734" spans="1:17" s="5" customFormat="1" x14ac:dyDescent="0.2">
      <c r="A734" s="828"/>
      <c r="B734" s="828"/>
      <c r="C734" s="1170"/>
      <c r="D734" s="1170"/>
      <c r="E734" s="4"/>
      <c r="F734" s="40"/>
      <c r="G734" s="2"/>
      <c r="L734" s="828"/>
      <c r="M734" s="828"/>
      <c r="N734" s="828"/>
      <c r="O734" s="828"/>
      <c r="P734" s="828"/>
      <c r="Q734" s="828"/>
    </row>
    <row r="735" spans="1:17" s="5" customFormat="1" x14ac:dyDescent="0.2">
      <c r="A735" s="828"/>
      <c r="B735" s="828"/>
      <c r="C735" s="1170"/>
      <c r="D735" s="1170"/>
      <c r="E735" s="4"/>
      <c r="F735" s="40"/>
      <c r="G735" s="2"/>
      <c r="L735" s="828"/>
      <c r="M735" s="828"/>
      <c r="N735" s="828"/>
      <c r="O735" s="828"/>
      <c r="P735" s="828"/>
      <c r="Q735" s="828"/>
    </row>
    <row r="736" spans="1:17" s="5" customFormat="1" x14ac:dyDescent="0.2">
      <c r="A736" s="828"/>
      <c r="B736" s="828"/>
      <c r="C736" s="1170"/>
      <c r="D736" s="1170"/>
      <c r="E736" s="4"/>
      <c r="F736" s="40"/>
      <c r="G736" s="2"/>
      <c r="L736" s="828"/>
      <c r="M736" s="828"/>
      <c r="N736" s="828"/>
      <c r="O736" s="828"/>
      <c r="P736" s="828"/>
      <c r="Q736" s="828"/>
    </row>
    <row r="737" spans="1:17" s="5" customFormat="1" x14ac:dyDescent="0.2">
      <c r="A737" s="828"/>
      <c r="B737" s="828"/>
      <c r="C737" s="1170"/>
      <c r="D737" s="1170"/>
      <c r="E737" s="4"/>
      <c r="F737" s="40"/>
      <c r="G737" s="2"/>
      <c r="L737" s="828"/>
      <c r="M737" s="828"/>
      <c r="N737" s="828"/>
      <c r="O737" s="828"/>
      <c r="P737" s="828"/>
      <c r="Q737" s="828"/>
    </row>
    <row r="738" spans="1:17" s="5" customFormat="1" x14ac:dyDescent="0.2">
      <c r="A738" s="828"/>
      <c r="B738" s="828"/>
      <c r="C738" s="1170"/>
      <c r="D738" s="1170"/>
      <c r="E738" s="4"/>
      <c r="F738" s="40"/>
      <c r="G738" s="2"/>
      <c r="L738" s="828"/>
      <c r="M738" s="828"/>
      <c r="N738" s="828"/>
      <c r="O738" s="828"/>
      <c r="P738" s="828"/>
      <c r="Q738" s="828"/>
    </row>
    <row r="739" spans="1:17" s="5" customFormat="1" x14ac:dyDescent="0.2">
      <c r="A739" s="828"/>
      <c r="B739" s="828"/>
      <c r="C739" s="1170"/>
      <c r="D739" s="1170"/>
      <c r="E739" s="4"/>
      <c r="F739" s="40"/>
      <c r="G739" s="2"/>
      <c r="L739" s="828"/>
      <c r="M739" s="828"/>
      <c r="N739" s="828"/>
      <c r="O739" s="828"/>
      <c r="P739" s="828"/>
      <c r="Q739" s="828"/>
    </row>
    <row r="740" spans="1:17" s="5" customFormat="1" x14ac:dyDescent="0.2">
      <c r="A740" s="828"/>
      <c r="B740" s="828"/>
      <c r="C740" s="1170"/>
      <c r="D740" s="1170"/>
      <c r="E740" s="4"/>
      <c r="F740" s="40"/>
      <c r="G740" s="2"/>
      <c r="L740" s="828"/>
      <c r="M740" s="828"/>
      <c r="N740" s="828"/>
      <c r="O740" s="828"/>
      <c r="P740" s="828"/>
      <c r="Q740" s="828"/>
    </row>
    <row r="741" spans="1:17" s="5" customFormat="1" x14ac:dyDescent="0.2">
      <c r="A741" s="828"/>
      <c r="B741" s="828"/>
      <c r="C741" s="1170"/>
      <c r="D741" s="1170"/>
      <c r="E741" s="4"/>
      <c r="F741" s="40"/>
      <c r="G741" s="2"/>
      <c r="L741" s="828"/>
      <c r="M741" s="828"/>
      <c r="N741" s="828"/>
      <c r="O741" s="828"/>
      <c r="P741" s="828"/>
      <c r="Q741" s="828"/>
    </row>
    <row r="742" spans="1:17" s="5" customFormat="1" x14ac:dyDescent="0.2">
      <c r="A742" s="828"/>
      <c r="B742" s="828"/>
      <c r="C742" s="1170"/>
      <c r="D742" s="1170"/>
      <c r="E742" s="4"/>
      <c r="F742" s="40"/>
      <c r="G742" s="2"/>
      <c r="L742" s="828"/>
      <c r="M742" s="828"/>
      <c r="N742" s="828"/>
      <c r="O742" s="828"/>
      <c r="P742" s="828"/>
      <c r="Q742" s="828"/>
    </row>
    <row r="743" spans="1:17" s="5" customFormat="1" x14ac:dyDescent="0.2">
      <c r="A743" s="828"/>
      <c r="B743" s="828"/>
      <c r="C743" s="1170"/>
      <c r="D743" s="1170"/>
      <c r="E743" s="4"/>
      <c r="F743" s="40"/>
      <c r="G743" s="2"/>
      <c r="L743" s="828"/>
      <c r="M743" s="828"/>
      <c r="N743" s="828"/>
      <c r="O743" s="828"/>
      <c r="P743" s="828"/>
      <c r="Q743" s="828"/>
    </row>
    <row r="744" spans="1:17" s="5" customFormat="1" x14ac:dyDescent="0.2">
      <c r="A744" s="828"/>
      <c r="B744" s="828"/>
      <c r="C744" s="1170"/>
      <c r="D744" s="1170"/>
      <c r="E744" s="4"/>
      <c r="F744" s="40"/>
      <c r="G744" s="2"/>
      <c r="L744" s="828"/>
      <c r="M744" s="828"/>
      <c r="N744" s="828"/>
      <c r="O744" s="828"/>
      <c r="P744" s="828"/>
      <c r="Q744" s="828"/>
    </row>
    <row r="745" spans="1:17" s="5" customFormat="1" x14ac:dyDescent="0.2">
      <c r="A745" s="828"/>
      <c r="B745" s="828"/>
      <c r="C745" s="1170"/>
      <c r="D745" s="1170"/>
      <c r="E745" s="4"/>
      <c r="F745" s="40"/>
      <c r="G745" s="2"/>
      <c r="L745" s="828"/>
      <c r="M745" s="828"/>
      <c r="N745" s="828"/>
      <c r="O745" s="828"/>
      <c r="P745" s="828"/>
      <c r="Q745" s="828"/>
    </row>
    <row r="746" spans="1:17" s="5" customFormat="1" x14ac:dyDescent="0.2">
      <c r="A746" s="828"/>
      <c r="B746" s="828"/>
      <c r="C746" s="1170"/>
      <c r="D746" s="1170"/>
      <c r="E746" s="4"/>
      <c r="F746" s="40"/>
      <c r="G746" s="2"/>
      <c r="L746" s="828"/>
      <c r="M746" s="828"/>
      <c r="N746" s="828"/>
      <c r="O746" s="828"/>
      <c r="P746" s="828"/>
      <c r="Q746" s="828"/>
    </row>
    <row r="747" spans="1:17" s="5" customFormat="1" x14ac:dyDescent="0.2">
      <c r="A747" s="828"/>
      <c r="B747" s="828"/>
      <c r="C747" s="1170"/>
      <c r="D747" s="1170"/>
      <c r="E747" s="4"/>
      <c r="F747" s="40"/>
      <c r="G747" s="2"/>
      <c r="L747" s="828"/>
      <c r="M747" s="828"/>
      <c r="N747" s="828"/>
      <c r="O747" s="828"/>
      <c r="P747" s="828"/>
      <c r="Q747" s="828"/>
    </row>
    <row r="748" spans="1:17" s="5" customFormat="1" x14ac:dyDescent="0.2">
      <c r="A748" s="828"/>
      <c r="B748" s="828"/>
      <c r="C748" s="1170"/>
      <c r="D748" s="1170"/>
      <c r="E748" s="4"/>
      <c r="F748" s="40"/>
      <c r="G748" s="2"/>
      <c r="L748" s="828"/>
      <c r="M748" s="828"/>
      <c r="N748" s="828"/>
      <c r="O748" s="828"/>
      <c r="P748" s="828"/>
      <c r="Q748" s="828"/>
    </row>
    <row r="749" spans="1:17" s="5" customFormat="1" x14ac:dyDescent="0.2">
      <c r="A749" s="828"/>
      <c r="B749" s="828"/>
      <c r="C749" s="1170"/>
      <c r="D749" s="1170"/>
      <c r="E749" s="4"/>
      <c r="F749" s="40"/>
      <c r="G749" s="2"/>
      <c r="L749" s="828"/>
      <c r="M749" s="828"/>
      <c r="N749" s="828"/>
      <c r="O749" s="828"/>
      <c r="P749" s="828"/>
      <c r="Q749" s="828"/>
    </row>
    <row r="750" spans="1:17" s="5" customFormat="1" x14ac:dyDescent="0.2">
      <c r="A750" s="828"/>
      <c r="B750" s="828"/>
      <c r="C750" s="1170"/>
      <c r="D750" s="1170"/>
      <c r="E750" s="4"/>
      <c r="F750" s="40"/>
      <c r="G750" s="2"/>
      <c r="L750" s="828"/>
      <c r="M750" s="828"/>
      <c r="N750" s="828"/>
      <c r="O750" s="828"/>
      <c r="P750" s="828"/>
      <c r="Q750" s="828"/>
    </row>
    <row r="751" spans="1:17" s="5" customFormat="1" x14ac:dyDescent="0.2">
      <c r="A751" s="828"/>
      <c r="B751" s="828"/>
      <c r="C751" s="1170"/>
      <c r="D751" s="1170"/>
      <c r="E751" s="4"/>
      <c r="F751" s="40"/>
      <c r="G751" s="2"/>
      <c r="L751" s="828"/>
      <c r="M751" s="828"/>
      <c r="N751" s="828"/>
      <c r="O751" s="828"/>
      <c r="P751" s="828"/>
      <c r="Q751" s="828"/>
    </row>
    <row r="752" spans="1:17" s="5" customFormat="1" x14ac:dyDescent="0.2">
      <c r="A752" s="828"/>
      <c r="B752" s="828"/>
      <c r="C752" s="1170"/>
      <c r="D752" s="1170"/>
      <c r="E752" s="4"/>
      <c r="F752" s="40"/>
      <c r="G752" s="2"/>
      <c r="L752" s="828"/>
      <c r="M752" s="828"/>
      <c r="N752" s="828"/>
      <c r="O752" s="828"/>
      <c r="P752" s="828"/>
      <c r="Q752" s="828"/>
    </row>
    <row r="753" spans="1:17" s="5" customFormat="1" x14ac:dyDescent="0.2">
      <c r="A753" s="828"/>
      <c r="B753" s="828"/>
      <c r="C753" s="1170"/>
      <c r="D753" s="1170"/>
      <c r="E753" s="4"/>
      <c r="F753" s="40"/>
      <c r="G753" s="2"/>
      <c r="L753" s="828"/>
      <c r="M753" s="828"/>
      <c r="N753" s="828"/>
      <c r="O753" s="828"/>
      <c r="P753" s="828"/>
      <c r="Q753" s="828"/>
    </row>
    <row r="754" spans="1:17" s="5" customFormat="1" x14ac:dyDescent="0.2">
      <c r="A754" s="828"/>
      <c r="B754" s="828"/>
      <c r="C754" s="1170"/>
      <c r="D754" s="1170"/>
      <c r="E754" s="4"/>
      <c r="F754" s="40"/>
      <c r="G754" s="2"/>
      <c r="L754" s="828"/>
      <c r="M754" s="828"/>
      <c r="N754" s="828"/>
      <c r="O754" s="828"/>
      <c r="P754" s="828"/>
      <c r="Q754" s="828"/>
    </row>
    <row r="755" spans="1:17" s="5" customFormat="1" x14ac:dyDescent="0.2">
      <c r="A755" s="828"/>
      <c r="B755" s="828"/>
      <c r="C755" s="1170"/>
      <c r="D755" s="1170"/>
      <c r="E755" s="4"/>
      <c r="F755" s="40"/>
      <c r="G755" s="2"/>
      <c r="L755" s="828"/>
      <c r="M755" s="828"/>
      <c r="N755" s="828"/>
      <c r="O755" s="828"/>
      <c r="P755" s="828"/>
      <c r="Q755" s="828"/>
    </row>
    <row r="756" spans="1:17" s="5" customFormat="1" x14ac:dyDescent="0.2">
      <c r="A756" s="828"/>
      <c r="B756" s="828"/>
      <c r="C756" s="1170"/>
      <c r="D756" s="1170"/>
      <c r="E756" s="4"/>
      <c r="F756" s="40"/>
      <c r="G756" s="2"/>
      <c r="L756" s="828"/>
      <c r="M756" s="828"/>
      <c r="N756" s="828"/>
      <c r="O756" s="828"/>
      <c r="P756" s="828"/>
      <c r="Q756" s="828"/>
    </row>
    <row r="757" spans="1:17" s="5" customFormat="1" x14ac:dyDescent="0.2">
      <c r="A757" s="828"/>
      <c r="B757" s="828"/>
      <c r="C757" s="1170"/>
      <c r="D757" s="1170"/>
      <c r="E757" s="4"/>
      <c r="F757" s="40"/>
      <c r="G757" s="2"/>
      <c r="L757" s="828"/>
      <c r="M757" s="828"/>
      <c r="N757" s="828"/>
      <c r="O757" s="828"/>
      <c r="P757" s="828"/>
      <c r="Q757" s="828"/>
    </row>
    <row r="758" spans="1:17" s="5" customFormat="1" x14ac:dyDescent="0.2">
      <c r="A758" s="828"/>
      <c r="B758" s="828"/>
      <c r="C758" s="1170"/>
      <c r="D758" s="1170"/>
      <c r="E758" s="4"/>
      <c r="F758" s="40"/>
      <c r="G758" s="2"/>
      <c r="L758" s="828"/>
      <c r="M758" s="828"/>
      <c r="N758" s="828"/>
      <c r="O758" s="828"/>
      <c r="P758" s="828"/>
      <c r="Q758" s="828"/>
    </row>
    <row r="759" spans="1:17" s="5" customFormat="1" x14ac:dyDescent="0.2">
      <c r="A759" s="828"/>
      <c r="B759" s="828"/>
      <c r="C759" s="1170"/>
      <c r="D759" s="1170"/>
      <c r="E759" s="4"/>
      <c r="F759" s="40"/>
      <c r="G759" s="2"/>
      <c r="L759" s="828"/>
      <c r="M759" s="828"/>
      <c r="N759" s="828"/>
      <c r="O759" s="828"/>
      <c r="P759" s="828"/>
      <c r="Q759" s="828"/>
    </row>
    <row r="760" spans="1:17" s="5" customFormat="1" x14ac:dyDescent="0.2">
      <c r="A760" s="828"/>
      <c r="B760" s="828"/>
      <c r="C760" s="1170"/>
      <c r="D760" s="1170"/>
      <c r="E760" s="4"/>
      <c r="F760" s="40"/>
      <c r="G760" s="2"/>
      <c r="L760" s="828"/>
      <c r="M760" s="828"/>
      <c r="N760" s="828"/>
      <c r="O760" s="828"/>
      <c r="P760" s="828"/>
      <c r="Q760" s="828"/>
    </row>
    <row r="761" spans="1:17" s="5" customFormat="1" x14ac:dyDescent="0.2">
      <c r="A761" s="828"/>
      <c r="B761" s="828"/>
      <c r="C761" s="1170"/>
      <c r="D761" s="1170"/>
      <c r="E761" s="4"/>
      <c r="F761" s="40"/>
      <c r="G761" s="2"/>
      <c r="L761" s="828"/>
      <c r="M761" s="828"/>
      <c r="N761" s="828"/>
      <c r="O761" s="828"/>
      <c r="P761" s="828"/>
      <c r="Q761" s="828"/>
    </row>
    <row r="762" spans="1:17" s="5" customFormat="1" x14ac:dyDescent="0.2">
      <c r="A762" s="828"/>
      <c r="B762" s="828"/>
      <c r="C762" s="1170"/>
      <c r="D762" s="1170"/>
      <c r="E762" s="4"/>
      <c r="F762" s="40"/>
      <c r="G762" s="2"/>
      <c r="L762" s="828"/>
      <c r="M762" s="828"/>
      <c r="N762" s="828"/>
      <c r="O762" s="828"/>
      <c r="P762" s="828"/>
      <c r="Q762" s="828"/>
    </row>
    <row r="763" spans="1:17" s="5" customFormat="1" x14ac:dyDescent="0.2">
      <c r="A763" s="828"/>
      <c r="B763" s="828"/>
      <c r="C763" s="1170"/>
      <c r="D763" s="1170"/>
      <c r="E763" s="4"/>
      <c r="F763" s="40"/>
      <c r="G763" s="2"/>
      <c r="L763" s="828"/>
      <c r="M763" s="828"/>
      <c r="N763" s="828"/>
      <c r="O763" s="828"/>
      <c r="P763" s="828"/>
      <c r="Q763" s="828"/>
    </row>
    <row r="764" spans="1:17" s="5" customFormat="1" x14ac:dyDescent="0.2">
      <c r="A764" s="828"/>
      <c r="B764" s="828"/>
      <c r="C764" s="1170"/>
      <c r="D764" s="1170"/>
      <c r="E764" s="4"/>
      <c r="F764" s="40"/>
      <c r="G764" s="2"/>
      <c r="L764" s="828"/>
      <c r="M764" s="828"/>
      <c r="N764" s="828"/>
      <c r="O764" s="828"/>
      <c r="P764" s="828"/>
      <c r="Q764" s="828"/>
    </row>
    <row r="765" spans="1:17" s="5" customFormat="1" x14ac:dyDescent="0.2">
      <c r="A765" s="828"/>
      <c r="B765" s="828"/>
      <c r="C765" s="1170"/>
      <c r="D765" s="1170"/>
      <c r="E765" s="4"/>
      <c r="F765" s="40"/>
      <c r="G765" s="2"/>
      <c r="L765" s="828"/>
      <c r="M765" s="828"/>
      <c r="N765" s="828"/>
      <c r="O765" s="828"/>
      <c r="P765" s="828"/>
      <c r="Q765" s="828"/>
    </row>
    <row r="766" spans="1:17" s="5" customFormat="1" x14ac:dyDescent="0.2">
      <c r="A766" s="828"/>
      <c r="B766" s="828"/>
      <c r="C766" s="1170"/>
      <c r="D766" s="1170"/>
      <c r="E766" s="4"/>
      <c r="F766" s="40"/>
      <c r="G766" s="2"/>
      <c r="L766" s="828"/>
      <c r="M766" s="828"/>
      <c r="N766" s="828"/>
      <c r="O766" s="828"/>
      <c r="P766" s="828"/>
      <c r="Q766" s="828"/>
    </row>
    <row r="767" spans="1:17" s="5" customFormat="1" x14ac:dyDescent="0.2">
      <c r="A767" s="828"/>
      <c r="B767" s="828"/>
      <c r="C767" s="1170"/>
      <c r="D767" s="1170"/>
      <c r="E767" s="4"/>
      <c r="F767" s="40"/>
      <c r="G767" s="2"/>
      <c r="L767" s="828"/>
      <c r="M767" s="828"/>
      <c r="N767" s="828"/>
      <c r="O767" s="828"/>
      <c r="P767" s="828"/>
      <c r="Q767" s="828"/>
    </row>
    <row r="768" spans="1:17" s="5" customFormat="1" x14ac:dyDescent="0.2">
      <c r="A768" s="828"/>
      <c r="B768" s="828"/>
      <c r="C768" s="1170"/>
      <c r="D768" s="1170"/>
      <c r="E768" s="4"/>
      <c r="F768" s="40"/>
      <c r="G768" s="2"/>
      <c r="L768" s="828"/>
      <c r="M768" s="828"/>
      <c r="N768" s="828"/>
      <c r="O768" s="828"/>
      <c r="P768" s="828"/>
      <c r="Q768" s="828"/>
    </row>
    <row r="769" spans="1:17" s="5" customFormat="1" x14ac:dyDescent="0.2">
      <c r="A769" s="828"/>
      <c r="B769" s="828"/>
      <c r="C769" s="1170"/>
      <c r="D769" s="1170"/>
      <c r="E769" s="4"/>
      <c r="F769" s="40"/>
      <c r="G769" s="2"/>
      <c r="L769" s="828"/>
      <c r="M769" s="828"/>
      <c r="N769" s="828"/>
      <c r="O769" s="828"/>
      <c r="P769" s="828"/>
      <c r="Q769" s="828"/>
    </row>
    <row r="770" spans="1:17" s="5" customFormat="1" x14ac:dyDescent="0.2">
      <c r="A770" s="828"/>
      <c r="B770" s="828"/>
      <c r="C770" s="1170"/>
      <c r="D770" s="1170"/>
      <c r="E770" s="4"/>
      <c r="F770" s="40"/>
      <c r="G770" s="2"/>
      <c r="L770" s="828"/>
      <c r="M770" s="828"/>
      <c r="N770" s="828"/>
      <c r="O770" s="828"/>
      <c r="P770" s="828"/>
      <c r="Q770" s="828"/>
    </row>
    <row r="771" spans="1:17" s="5" customFormat="1" x14ac:dyDescent="0.2">
      <c r="A771" s="828"/>
      <c r="B771" s="828"/>
      <c r="C771" s="1170"/>
      <c r="D771" s="1170"/>
      <c r="E771" s="4"/>
      <c r="F771" s="40"/>
      <c r="G771" s="2"/>
      <c r="L771" s="828"/>
      <c r="M771" s="828"/>
      <c r="N771" s="828"/>
      <c r="O771" s="828"/>
      <c r="P771" s="828"/>
      <c r="Q771" s="828"/>
    </row>
    <row r="772" spans="1:17" s="5" customFormat="1" x14ac:dyDescent="0.2">
      <c r="A772" s="828"/>
      <c r="B772" s="828"/>
      <c r="C772" s="1170"/>
      <c r="D772" s="1170"/>
      <c r="E772" s="4"/>
      <c r="F772" s="40"/>
      <c r="G772" s="2"/>
      <c r="L772" s="828"/>
      <c r="M772" s="828"/>
      <c r="N772" s="828"/>
      <c r="O772" s="828"/>
      <c r="P772" s="828"/>
      <c r="Q772" s="828"/>
    </row>
    <row r="773" spans="1:17" s="5" customFormat="1" x14ac:dyDescent="0.2">
      <c r="A773" s="828"/>
      <c r="B773" s="828"/>
      <c r="C773" s="1170"/>
      <c r="D773" s="1170"/>
      <c r="E773" s="4"/>
      <c r="F773" s="40"/>
      <c r="G773" s="2"/>
      <c r="L773" s="828"/>
      <c r="M773" s="828"/>
      <c r="N773" s="828"/>
      <c r="O773" s="828"/>
      <c r="P773" s="828"/>
      <c r="Q773" s="828"/>
    </row>
    <row r="774" spans="1:17" s="5" customFormat="1" x14ac:dyDescent="0.2">
      <c r="A774" s="828"/>
      <c r="B774" s="828"/>
      <c r="C774" s="1170"/>
      <c r="D774" s="1170"/>
      <c r="E774" s="4"/>
      <c r="F774" s="40"/>
      <c r="G774" s="2"/>
      <c r="L774" s="828"/>
      <c r="M774" s="828"/>
      <c r="N774" s="828"/>
      <c r="O774" s="828"/>
      <c r="P774" s="828"/>
      <c r="Q774" s="828"/>
    </row>
    <row r="775" spans="1:17" s="5" customFormat="1" x14ac:dyDescent="0.2">
      <c r="A775" s="828"/>
      <c r="B775" s="828"/>
      <c r="C775" s="1170"/>
      <c r="D775" s="1170"/>
      <c r="E775" s="4"/>
      <c r="F775" s="40"/>
      <c r="G775" s="2"/>
      <c r="L775" s="828"/>
      <c r="M775" s="828"/>
      <c r="N775" s="828"/>
      <c r="O775" s="828"/>
      <c r="P775" s="828"/>
      <c r="Q775" s="828"/>
    </row>
    <row r="776" spans="1:17" s="5" customFormat="1" x14ac:dyDescent="0.2">
      <c r="A776" s="828"/>
      <c r="B776" s="828"/>
      <c r="C776" s="1170"/>
      <c r="D776" s="1170"/>
      <c r="E776" s="4"/>
      <c r="F776" s="40"/>
      <c r="G776" s="2"/>
      <c r="L776" s="828"/>
      <c r="M776" s="828"/>
      <c r="N776" s="828"/>
      <c r="O776" s="828"/>
      <c r="P776" s="828"/>
      <c r="Q776" s="828"/>
    </row>
    <row r="777" spans="1:17" s="5" customFormat="1" x14ac:dyDescent="0.2">
      <c r="A777" s="828"/>
      <c r="B777" s="828"/>
      <c r="C777" s="1170"/>
      <c r="D777" s="1170"/>
      <c r="E777" s="4"/>
      <c r="F777" s="40"/>
      <c r="G777" s="2"/>
      <c r="L777" s="828"/>
      <c r="M777" s="828"/>
      <c r="N777" s="828"/>
      <c r="O777" s="828"/>
      <c r="P777" s="828"/>
      <c r="Q777" s="828"/>
    </row>
    <row r="778" spans="1:17" s="5" customFormat="1" x14ac:dyDescent="0.2">
      <c r="A778" s="828"/>
      <c r="B778" s="828"/>
      <c r="C778" s="1170"/>
      <c r="D778" s="1170"/>
      <c r="E778" s="4"/>
      <c r="F778" s="40"/>
      <c r="G778" s="2"/>
      <c r="L778" s="828"/>
      <c r="M778" s="828"/>
      <c r="N778" s="828"/>
      <c r="O778" s="828"/>
      <c r="P778" s="828"/>
      <c r="Q778" s="828"/>
    </row>
    <row r="779" spans="1:17" s="5" customFormat="1" x14ac:dyDescent="0.2">
      <c r="A779" s="828"/>
      <c r="B779" s="828"/>
      <c r="C779" s="1170"/>
      <c r="D779" s="1170"/>
      <c r="E779" s="4"/>
      <c r="F779" s="40"/>
      <c r="G779" s="2"/>
      <c r="L779" s="828"/>
      <c r="M779" s="828"/>
      <c r="N779" s="828"/>
      <c r="O779" s="828"/>
      <c r="P779" s="828"/>
      <c r="Q779" s="828"/>
    </row>
    <row r="780" spans="1:17" s="5" customFormat="1" x14ac:dyDescent="0.2">
      <c r="A780" s="828"/>
      <c r="B780" s="828"/>
      <c r="C780" s="1170"/>
      <c r="D780" s="1170"/>
      <c r="E780" s="4"/>
      <c r="F780" s="40"/>
      <c r="G780" s="2"/>
      <c r="L780" s="828"/>
      <c r="M780" s="828"/>
      <c r="N780" s="828"/>
      <c r="O780" s="828"/>
      <c r="P780" s="828"/>
      <c r="Q780" s="828"/>
    </row>
    <row r="781" spans="1:17" s="5" customFormat="1" x14ac:dyDescent="0.2">
      <c r="A781" s="828"/>
      <c r="B781" s="828"/>
      <c r="C781" s="1170"/>
      <c r="D781" s="1170"/>
      <c r="E781" s="4"/>
      <c r="F781" s="40"/>
      <c r="G781" s="2"/>
      <c r="L781" s="828"/>
      <c r="M781" s="828"/>
      <c r="N781" s="828"/>
      <c r="O781" s="828"/>
      <c r="P781" s="828"/>
      <c r="Q781" s="828"/>
    </row>
    <row r="782" spans="1:17" s="5" customFormat="1" x14ac:dyDescent="0.2">
      <c r="A782" s="828"/>
      <c r="B782" s="828"/>
      <c r="C782" s="1170"/>
      <c r="D782" s="1170"/>
      <c r="E782" s="4"/>
      <c r="F782" s="40"/>
      <c r="G782" s="2"/>
      <c r="L782" s="828"/>
      <c r="M782" s="828"/>
      <c r="N782" s="828"/>
      <c r="O782" s="828"/>
      <c r="P782" s="828"/>
      <c r="Q782" s="828"/>
    </row>
    <row r="783" spans="1:17" s="5" customFormat="1" x14ac:dyDescent="0.2">
      <c r="A783" s="828"/>
      <c r="B783" s="828"/>
      <c r="C783" s="1170"/>
      <c r="D783" s="1170"/>
      <c r="E783" s="4"/>
      <c r="F783" s="40"/>
      <c r="G783" s="2"/>
      <c r="L783" s="828"/>
      <c r="M783" s="828"/>
      <c r="N783" s="828"/>
      <c r="O783" s="828"/>
      <c r="P783" s="828"/>
      <c r="Q783" s="828"/>
    </row>
    <row r="784" spans="1:17" s="5" customFormat="1" x14ac:dyDescent="0.2">
      <c r="A784" s="828"/>
      <c r="B784" s="828"/>
      <c r="C784" s="1170"/>
      <c r="D784" s="1170"/>
      <c r="E784" s="4"/>
      <c r="F784" s="40"/>
      <c r="G784" s="2"/>
      <c r="L784" s="828"/>
      <c r="M784" s="828"/>
      <c r="N784" s="828"/>
      <c r="O784" s="828"/>
      <c r="P784" s="828"/>
      <c r="Q784" s="828"/>
    </row>
    <row r="785" spans="1:17" s="5" customFormat="1" x14ac:dyDescent="0.2">
      <c r="A785" s="828"/>
      <c r="B785" s="828"/>
      <c r="C785" s="1170"/>
      <c r="D785" s="1170"/>
      <c r="E785" s="4"/>
      <c r="F785" s="40"/>
      <c r="G785" s="2"/>
      <c r="L785" s="828"/>
      <c r="M785" s="828"/>
      <c r="N785" s="828"/>
      <c r="O785" s="828"/>
      <c r="P785" s="828"/>
      <c r="Q785" s="828"/>
    </row>
    <row r="786" spans="1:17" s="5" customFormat="1" x14ac:dyDescent="0.2">
      <c r="A786" s="828"/>
      <c r="B786" s="828"/>
      <c r="C786" s="1170"/>
      <c r="D786" s="1170"/>
      <c r="E786" s="4"/>
      <c r="F786" s="40"/>
      <c r="G786" s="2"/>
      <c r="L786" s="828"/>
      <c r="M786" s="828"/>
      <c r="N786" s="828"/>
      <c r="O786" s="828"/>
      <c r="P786" s="828"/>
      <c r="Q786" s="828"/>
    </row>
    <row r="787" spans="1:17" s="5" customFormat="1" x14ac:dyDescent="0.2">
      <c r="A787" s="828"/>
      <c r="B787" s="828"/>
      <c r="C787" s="1170"/>
      <c r="D787" s="1170"/>
      <c r="E787" s="4"/>
      <c r="F787" s="40"/>
      <c r="G787" s="2"/>
      <c r="L787" s="828"/>
      <c r="M787" s="828"/>
      <c r="N787" s="828"/>
      <c r="O787" s="828"/>
      <c r="P787" s="828"/>
      <c r="Q787" s="828"/>
    </row>
    <row r="788" spans="1:17" s="5" customFormat="1" x14ac:dyDescent="0.2">
      <c r="A788" s="828"/>
      <c r="B788" s="828"/>
      <c r="C788" s="1170"/>
      <c r="D788" s="1170"/>
      <c r="E788" s="4"/>
      <c r="F788" s="40"/>
      <c r="G788" s="2"/>
      <c r="L788" s="828"/>
      <c r="M788" s="828"/>
      <c r="N788" s="828"/>
      <c r="O788" s="828"/>
      <c r="P788" s="828"/>
      <c r="Q788" s="828"/>
    </row>
    <row r="789" spans="1:17" s="5" customFormat="1" x14ac:dyDescent="0.2">
      <c r="A789" s="828"/>
      <c r="B789" s="828"/>
      <c r="C789" s="1170"/>
      <c r="D789" s="1170"/>
      <c r="E789" s="4"/>
      <c r="F789" s="40"/>
      <c r="G789" s="2"/>
      <c r="L789" s="828"/>
      <c r="M789" s="828"/>
      <c r="N789" s="828"/>
      <c r="O789" s="828"/>
      <c r="P789" s="828"/>
      <c r="Q789" s="828"/>
    </row>
    <row r="790" spans="1:17" s="5" customFormat="1" x14ac:dyDescent="0.2">
      <c r="A790" s="828"/>
      <c r="B790" s="828"/>
      <c r="C790" s="1170"/>
      <c r="D790" s="1170"/>
      <c r="E790" s="4"/>
      <c r="F790" s="40"/>
      <c r="G790" s="2"/>
      <c r="L790" s="828"/>
      <c r="M790" s="828"/>
      <c r="N790" s="828"/>
      <c r="O790" s="828"/>
      <c r="P790" s="828"/>
      <c r="Q790" s="828"/>
    </row>
    <row r="791" spans="1:17" s="5" customFormat="1" x14ac:dyDescent="0.2">
      <c r="A791" s="828"/>
      <c r="B791" s="828"/>
      <c r="C791" s="1170"/>
      <c r="D791" s="1170"/>
      <c r="E791" s="4"/>
      <c r="F791" s="40"/>
      <c r="G791" s="2"/>
      <c r="L791" s="828"/>
      <c r="M791" s="828"/>
      <c r="N791" s="828"/>
      <c r="O791" s="828"/>
      <c r="P791" s="828"/>
      <c r="Q791" s="828"/>
    </row>
    <row r="792" spans="1:17" s="5" customFormat="1" x14ac:dyDescent="0.2">
      <c r="A792" s="828"/>
      <c r="B792" s="828"/>
      <c r="C792" s="1170"/>
      <c r="D792" s="1170"/>
      <c r="E792" s="4"/>
      <c r="F792" s="40"/>
      <c r="G792" s="2"/>
      <c r="L792" s="828"/>
      <c r="M792" s="828"/>
      <c r="N792" s="828"/>
      <c r="O792" s="828"/>
      <c r="P792" s="828"/>
      <c r="Q792" s="828"/>
    </row>
    <row r="793" spans="1:17" s="5" customFormat="1" x14ac:dyDescent="0.2">
      <c r="A793" s="828"/>
      <c r="B793" s="828"/>
      <c r="C793" s="1170"/>
      <c r="D793" s="1170"/>
      <c r="E793" s="4"/>
      <c r="F793" s="40"/>
      <c r="G793" s="2"/>
      <c r="L793" s="828"/>
      <c r="M793" s="828"/>
      <c r="N793" s="828"/>
      <c r="O793" s="828"/>
      <c r="P793" s="828"/>
      <c r="Q793" s="828"/>
    </row>
    <row r="794" spans="1:17" s="5" customFormat="1" x14ac:dyDescent="0.2">
      <c r="A794" s="828"/>
      <c r="B794" s="828"/>
      <c r="C794" s="1170"/>
      <c r="D794" s="1170"/>
      <c r="E794" s="4"/>
      <c r="F794" s="40"/>
      <c r="G794" s="2"/>
      <c r="L794" s="828"/>
      <c r="M794" s="828"/>
      <c r="N794" s="828"/>
      <c r="O794" s="828"/>
      <c r="P794" s="828"/>
      <c r="Q794" s="828"/>
    </row>
    <row r="795" spans="1:17" s="5" customFormat="1" x14ac:dyDescent="0.2">
      <c r="A795" s="828"/>
      <c r="B795" s="828"/>
      <c r="C795" s="1170"/>
      <c r="D795" s="1170"/>
      <c r="E795" s="4"/>
      <c r="F795" s="40"/>
      <c r="G795" s="2"/>
      <c r="L795" s="828"/>
      <c r="M795" s="828"/>
      <c r="N795" s="828"/>
      <c r="O795" s="828"/>
      <c r="P795" s="828"/>
      <c r="Q795" s="828"/>
    </row>
    <row r="796" spans="1:17" s="5" customFormat="1" x14ac:dyDescent="0.2">
      <c r="A796" s="828"/>
      <c r="B796" s="828"/>
      <c r="C796" s="1170"/>
      <c r="D796" s="1170"/>
      <c r="E796" s="4"/>
      <c r="F796" s="40"/>
      <c r="G796" s="2"/>
      <c r="L796" s="828"/>
      <c r="M796" s="828"/>
      <c r="N796" s="828"/>
      <c r="O796" s="828"/>
      <c r="P796" s="828"/>
      <c r="Q796" s="828"/>
    </row>
    <row r="797" spans="1:17" s="5" customFormat="1" x14ac:dyDescent="0.2">
      <c r="A797" s="828"/>
      <c r="B797" s="828"/>
      <c r="C797" s="1170"/>
      <c r="D797" s="1170"/>
      <c r="E797" s="4"/>
      <c r="F797" s="40"/>
      <c r="G797" s="2"/>
      <c r="L797" s="828"/>
      <c r="M797" s="828"/>
      <c r="N797" s="828"/>
      <c r="O797" s="828"/>
      <c r="P797" s="828"/>
      <c r="Q797" s="828"/>
    </row>
    <row r="798" spans="1:17" s="5" customFormat="1" x14ac:dyDescent="0.2">
      <c r="A798" s="828"/>
      <c r="B798" s="828"/>
      <c r="C798" s="1170"/>
      <c r="D798" s="1170"/>
      <c r="E798" s="4"/>
      <c r="F798" s="40"/>
      <c r="G798" s="2"/>
      <c r="L798" s="828"/>
      <c r="M798" s="828"/>
      <c r="N798" s="828"/>
      <c r="O798" s="828"/>
      <c r="P798" s="828"/>
      <c r="Q798" s="828"/>
    </row>
    <row r="799" spans="1:17" s="5" customFormat="1" x14ac:dyDescent="0.2">
      <c r="A799" s="828"/>
      <c r="B799" s="828"/>
      <c r="C799" s="1170"/>
      <c r="D799" s="1170"/>
      <c r="E799" s="4"/>
      <c r="F799" s="40"/>
      <c r="G799" s="2"/>
      <c r="L799" s="828"/>
      <c r="M799" s="828"/>
      <c r="N799" s="828"/>
      <c r="O799" s="828"/>
      <c r="P799" s="828"/>
      <c r="Q799" s="828"/>
    </row>
    <row r="800" spans="1:17" s="5" customFormat="1" x14ac:dyDescent="0.2">
      <c r="A800" s="828"/>
      <c r="B800" s="828"/>
      <c r="C800" s="1170"/>
      <c r="D800" s="1170"/>
      <c r="E800" s="4"/>
      <c r="F800" s="40"/>
      <c r="G800" s="2"/>
      <c r="L800" s="828"/>
      <c r="M800" s="828"/>
      <c r="N800" s="828"/>
      <c r="O800" s="828"/>
      <c r="P800" s="828"/>
      <c r="Q800" s="828"/>
    </row>
    <row r="801" spans="1:17" s="5" customFormat="1" x14ac:dyDescent="0.2">
      <c r="A801" s="828"/>
      <c r="B801" s="828"/>
      <c r="C801" s="1170"/>
      <c r="D801" s="1170"/>
      <c r="E801" s="4"/>
      <c r="F801" s="40"/>
      <c r="G801" s="2"/>
      <c r="L801" s="828"/>
      <c r="M801" s="828"/>
      <c r="N801" s="828"/>
      <c r="O801" s="828"/>
      <c r="P801" s="828"/>
      <c r="Q801" s="828"/>
    </row>
    <row r="802" spans="1:17" s="5" customFormat="1" x14ac:dyDescent="0.2">
      <c r="A802" s="828"/>
      <c r="B802" s="828"/>
      <c r="C802" s="1170"/>
      <c r="D802" s="1170"/>
      <c r="E802" s="4"/>
      <c r="F802" s="40"/>
      <c r="G802" s="2"/>
      <c r="L802" s="828"/>
      <c r="M802" s="828"/>
      <c r="N802" s="828"/>
      <c r="O802" s="828"/>
      <c r="P802" s="828"/>
      <c r="Q802" s="828"/>
    </row>
    <row r="803" spans="1:17" s="5" customFormat="1" x14ac:dyDescent="0.2">
      <c r="A803" s="828"/>
      <c r="B803" s="828"/>
      <c r="C803" s="1170"/>
      <c r="D803" s="1170"/>
      <c r="E803" s="4"/>
      <c r="F803" s="40"/>
      <c r="G803" s="2"/>
      <c r="L803" s="828"/>
      <c r="M803" s="828"/>
      <c r="N803" s="828"/>
      <c r="O803" s="828"/>
      <c r="P803" s="828"/>
      <c r="Q803" s="828"/>
    </row>
    <row r="804" spans="1:17" s="5" customFormat="1" x14ac:dyDescent="0.2">
      <c r="A804" s="828"/>
      <c r="B804" s="828"/>
      <c r="C804" s="1170"/>
      <c r="D804" s="1170"/>
      <c r="E804" s="4"/>
      <c r="F804" s="40"/>
      <c r="G804" s="2"/>
      <c r="L804" s="828"/>
      <c r="M804" s="828"/>
      <c r="N804" s="828"/>
      <c r="O804" s="828"/>
      <c r="P804" s="828"/>
      <c r="Q804" s="828"/>
    </row>
    <row r="805" spans="1:17" s="5" customFormat="1" x14ac:dyDescent="0.2">
      <c r="A805" s="828"/>
      <c r="B805" s="828"/>
      <c r="C805" s="1170"/>
      <c r="D805" s="1170"/>
      <c r="E805" s="4"/>
      <c r="F805" s="40"/>
      <c r="G805" s="2"/>
      <c r="L805" s="828"/>
      <c r="M805" s="828"/>
      <c r="N805" s="828"/>
      <c r="O805" s="828"/>
      <c r="P805" s="828"/>
      <c r="Q805" s="828"/>
    </row>
    <row r="806" spans="1:17" s="5" customFormat="1" x14ac:dyDescent="0.2">
      <c r="A806" s="828"/>
      <c r="B806" s="828"/>
      <c r="C806" s="1170"/>
      <c r="D806" s="1170"/>
      <c r="E806" s="4"/>
      <c r="F806" s="40"/>
      <c r="G806" s="2"/>
      <c r="L806" s="828"/>
      <c r="M806" s="828"/>
      <c r="N806" s="828"/>
      <c r="O806" s="828"/>
      <c r="P806" s="828"/>
      <c r="Q806" s="828"/>
    </row>
    <row r="807" spans="1:17" s="5" customFormat="1" x14ac:dyDescent="0.2">
      <c r="A807" s="828"/>
      <c r="B807" s="828"/>
      <c r="C807" s="1170"/>
      <c r="D807" s="1170"/>
      <c r="E807" s="4"/>
      <c r="F807" s="40"/>
      <c r="G807" s="2"/>
      <c r="L807" s="828"/>
      <c r="M807" s="828"/>
      <c r="N807" s="828"/>
      <c r="O807" s="828"/>
      <c r="P807" s="828"/>
      <c r="Q807" s="828"/>
    </row>
    <row r="808" spans="1:17" s="5" customFormat="1" x14ac:dyDescent="0.2">
      <c r="A808" s="828"/>
      <c r="B808" s="828"/>
      <c r="C808" s="1170"/>
      <c r="D808" s="1170"/>
      <c r="E808" s="4"/>
      <c r="F808" s="40"/>
      <c r="G808" s="2"/>
      <c r="L808" s="828"/>
      <c r="M808" s="828"/>
      <c r="N808" s="828"/>
      <c r="O808" s="828"/>
      <c r="P808" s="828"/>
      <c r="Q808" s="828"/>
    </row>
  </sheetData>
  <mergeCells count="6">
    <mergeCell ref="B68:B69"/>
    <mergeCell ref="B4:C4"/>
    <mergeCell ref="A6:K6"/>
    <mergeCell ref="A60:A61"/>
    <mergeCell ref="B60:B61"/>
    <mergeCell ref="B64:B65"/>
  </mergeCells>
  <dataValidations count="3">
    <dataValidation type="list" allowBlank="1" showInputMessage="1" showErrorMessage="1" sqref="H84 H40 H66:H67 H62:H63 H15:H25 H86:H93 G8:G808 H95:H103" xr:uid="{00000000-0002-0000-0800-000000000000}">
      <formula1>types</formula1>
    </dataValidation>
    <dataValidation type="list" allowBlank="1" showInputMessage="1" showErrorMessage="1" sqref="J347:J65457" xr:uid="{00000000-0002-0000-0800-000001000000}">
      <formula1>instructions</formula1>
    </dataValidation>
    <dataValidation type="list" allowBlank="1" showInputMessage="1" showErrorMessage="1" sqref="J94 J85 J8:J14 J64:J65 J26:J39 J41:J61 J104:J346 J68:J83" xr:uid="{00000000-0002-0000-0800-000002000000}">
      <formula1>instructions3</formula1>
    </dataValidation>
  </dataValidations>
  <pageMargins left="0.5" right="0.75" top="0.5" bottom="0.5" header="0.5" footer="0.5"/>
  <pageSetup scale="54" orientation="landscape" r:id="rId1"/>
  <headerFooter alignWithMargins="0">
    <oddFooter>&amp;RForeSee Results - Confidential and Proprietary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Model_x0020_Version xmlns="5efbb573-6225-4aeb-9245-edb54763d429" xsi:nil="true"/>
    <Translations xmlns="5efbb573-6225-4aeb-9245-edb54763d429" xsi:nil="true"/>
    <Channel xmlns="5efbb573-6225-4aeb-9245-edb54763d42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F867473A33A341B6F0D6F251394E7F" ma:contentTypeVersion="" ma:contentTypeDescription="Create a new document." ma:contentTypeScope="" ma:versionID="fe03f642502a7c32bf3f798a92cd94e2">
  <xsd:schema xmlns:xsd="http://www.w3.org/2001/XMLSchema" xmlns:xs="http://www.w3.org/2001/XMLSchema" xmlns:p="http://schemas.microsoft.com/office/2006/metadata/properties" xmlns:ns2="5efbb573-6225-4aeb-9245-edb54763d429" targetNamespace="http://schemas.microsoft.com/office/2006/metadata/properties" ma:root="true" ma:fieldsID="5f837dbb173d508417c6da4532a35003" ns2:_="">
    <xsd:import namespace="5efbb573-6225-4aeb-9245-edb54763d429"/>
    <xsd:element name="properties">
      <xsd:complexType>
        <xsd:sequence>
          <xsd:element name="documentManagement">
            <xsd:complexType>
              <xsd:all>
                <xsd:element ref="ns2:Model_x0020_Version" minOccurs="0"/>
                <xsd:element ref="ns2:Translations" minOccurs="0"/>
                <xsd:element ref="ns2:Chann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bb573-6225-4aeb-9245-edb54763d429" elementFormDefault="qualified">
    <xsd:import namespace="http://schemas.microsoft.com/office/2006/documentManagement/types"/>
    <xsd:import namespace="http://schemas.microsoft.com/office/infopath/2007/PartnerControls"/>
    <xsd:element name="Model_x0020_Version" ma:index="1" nillable="true" ma:displayName="Model Version" ma:internalName="Model_x0020_Version">
      <xsd:simpleType>
        <xsd:restriction base="dms:Text">
          <xsd:maxLength value="255"/>
        </xsd:restriction>
      </xsd:simpleType>
    </xsd:element>
    <xsd:element name="Translations" ma:index="2" nillable="true" ma:displayName="Translations" ma:format="Dropdown" ma:internalName="Translations">
      <xsd:simpleType>
        <xsd:restriction base="dms:Choice">
          <xsd:enumeration value="Null"/>
          <xsd:enumeration value="Yes"/>
          <xsd:enumeration value="No"/>
        </xsd:restriction>
      </xsd:simpleType>
    </xsd:element>
    <xsd:element name="Channel" ma:index="3" nillable="true" ma:displayName="Channel" ma:format="Dropdown" ma:internalName="Channel">
      <xsd:simpleType>
        <xsd:restriction base="dms:Choice">
          <xsd:enumeration value="Desktop"/>
          <xsd:enumeration value="DA Team Reporting"/>
          <xsd:enumeration value="Mobile Site"/>
          <xsd:enumeration value="Mobile App"/>
          <xsd:enumeration value="Contact Center"/>
          <xsd:enumeration value="Store"/>
          <xsd:enumeration value="Tablet"/>
          <xsd:enumeration value="Misc Measurement"/>
          <xsd:enumeration value="Multiple Measure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5C4DE4-A273-4CA8-AE16-76B89D18DF8C}">
  <ds:schemaRefs>
    <ds:schemaRef ds:uri="5efbb573-6225-4aeb-9245-edb54763d42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DAC2F71-15BA-4AFA-9893-E37987CE5DF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AC332D2-3D41-4780-A109-5DD12D1F09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fbb573-6225-4aeb-9245-edb54763d4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39</vt:i4>
      </vt:variant>
    </vt:vector>
  </HeadingPairs>
  <TitlesOfParts>
    <vt:vector size="58" baseType="lpstr">
      <vt:lpstr>Guidelines</vt:lpstr>
      <vt:lpstr>Foreign Language Translation</vt:lpstr>
      <vt:lpstr>Welcome and Thank You Text</vt:lpstr>
      <vt:lpstr>Current Model Qsts (EE)</vt:lpstr>
      <vt:lpstr>Current Model Qsts (EN)</vt:lpstr>
      <vt:lpstr>Current Custom Qsts</vt:lpstr>
      <vt:lpstr>Custom Qsts 12-17-10</vt:lpstr>
      <vt:lpstr>Custom Qsts 12-15-10</vt:lpstr>
      <vt:lpstr>Current Custom Qsts (EN) (9-13)</vt:lpstr>
      <vt:lpstr>Custom Qsts (EN) (9-9-13)</vt:lpstr>
      <vt:lpstr>Current Model Qsts (SP)</vt:lpstr>
      <vt:lpstr>Final Version-Translation</vt:lpstr>
      <vt:lpstr>Current CQs (EN)</vt:lpstr>
      <vt:lpstr>Current CQs (SP)</vt:lpstr>
      <vt:lpstr>CQs (4-19-17)</vt:lpstr>
      <vt:lpstr>CQs (4-17-17)</vt:lpstr>
      <vt:lpstr>Current Custom Qsts (SP) (9-13)</vt:lpstr>
      <vt:lpstr>Custom Qsts (SP) (9-9-13)</vt:lpstr>
      <vt:lpstr>Types</vt:lpstr>
      <vt:lpstr>CustomText</vt:lpstr>
      <vt:lpstr>instructions</vt:lpstr>
      <vt:lpstr>instructions3</vt:lpstr>
      <vt:lpstr>LanguageSelect</vt:lpstr>
      <vt:lpstr>LanguageSelection</vt:lpstr>
      <vt:lpstr>'CQs (4-17-17)'!Print_Area</vt:lpstr>
      <vt:lpstr>'CQs (4-19-17)'!Print_Area</vt:lpstr>
      <vt:lpstr>'Current CQs (EN)'!Print_Area</vt:lpstr>
      <vt:lpstr>'Current CQs (SP)'!Print_Area</vt:lpstr>
      <vt:lpstr>'Current Custom Qsts'!Print_Area</vt:lpstr>
      <vt:lpstr>'Current Custom Qsts (EN) (9-13)'!Print_Area</vt:lpstr>
      <vt:lpstr>'Current Custom Qsts (SP) (9-13)'!Print_Area</vt:lpstr>
      <vt:lpstr>'Current Model Qsts (EE)'!Print_Area</vt:lpstr>
      <vt:lpstr>'Current Model Qsts (EN)'!Print_Area</vt:lpstr>
      <vt:lpstr>'Current Model Qsts (SP)'!Print_Area</vt:lpstr>
      <vt:lpstr>'Custom Qsts (EN) (9-9-13)'!Print_Area</vt:lpstr>
      <vt:lpstr>'Custom Qsts (SP) (9-9-13)'!Print_Area</vt:lpstr>
      <vt:lpstr>'Custom Qsts 12-15-10'!Print_Area</vt:lpstr>
      <vt:lpstr>'Custom Qsts 12-17-10'!Print_Area</vt:lpstr>
      <vt:lpstr>'Foreign Language Translation'!Print_Area</vt:lpstr>
      <vt:lpstr>Guidelines!Print_Area</vt:lpstr>
      <vt:lpstr>'Welcome and Thank You Text'!Print_Area</vt:lpstr>
      <vt:lpstr>'CQs (4-17-17)'!Print_Titles</vt:lpstr>
      <vt:lpstr>'CQs (4-19-17)'!Print_Titles</vt:lpstr>
      <vt:lpstr>'Current CQs (EN)'!Print_Titles</vt:lpstr>
      <vt:lpstr>'Current CQs (SP)'!Print_Titles</vt:lpstr>
      <vt:lpstr>'Current Custom Qsts'!Print_Titles</vt:lpstr>
      <vt:lpstr>'Current Custom Qsts (EN) (9-13)'!Print_Titles</vt:lpstr>
      <vt:lpstr>'Current Custom Qsts (SP) (9-13)'!Print_Titles</vt:lpstr>
      <vt:lpstr>'Current Model Qsts (EE)'!Print_Titles</vt:lpstr>
      <vt:lpstr>'Current Model Qsts (EN)'!Print_Titles</vt:lpstr>
      <vt:lpstr>'Current Model Qsts (SP)'!Print_Titles</vt:lpstr>
      <vt:lpstr>'Custom Qsts (EN) (9-9-13)'!Print_Titles</vt:lpstr>
      <vt:lpstr>'Custom Qsts (SP) (9-9-13)'!Print_Titles</vt:lpstr>
      <vt:lpstr>'Custom Qsts 12-15-10'!Print_Titles</vt:lpstr>
      <vt:lpstr>'Custom Qsts 12-17-10'!Print_Titles</vt:lpstr>
      <vt:lpstr>Types!Radio_button___one_up_vertical</vt:lpstr>
      <vt:lpstr>Types!Special_Instructions</vt:lpstr>
      <vt:lpstr>types</vt:lpstr>
    </vt:vector>
  </TitlesOfParts>
  <Manager/>
  <Company>Compuware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estionnaire Production Guidelines_Template</dc:title>
  <dc:subject/>
  <dc:creator>Professional Services</dc:creator>
  <cp:keywords/>
  <dc:description/>
  <cp:lastModifiedBy>Jon Cioffi</cp:lastModifiedBy>
  <cp:revision/>
  <dcterms:created xsi:type="dcterms:W3CDTF">2001-08-03T21:16:27Z</dcterms:created>
  <dcterms:modified xsi:type="dcterms:W3CDTF">2019-02-06T21:3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ContentTypeId">
    <vt:lpwstr>0x01010001F867473A33A341B6F0D6F251394E7F</vt:lpwstr>
  </property>
</Properties>
</file>